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</row>
    <row r="1808" spans="1:62" x14ac:dyDescent="0.25">
      <c r="A1808">
        <v>1644430081</v>
      </c>
      <c r="B1808" t="s">
        <v>433</v>
      </c>
      <c r="C1808">
        <v>0</v>
      </c>
      <c r="D1808">
        <v>0</v>
      </c>
      <c r="E1808">
        <v>0</v>
      </c>
      <c r="F1808">
        <v>0</v>
      </c>
      <c r="G1808">
        <v>0</v>
      </c>
      <c r="H1808">
        <v>0</v>
      </c>
      <c r="I1808">
        <v>0</v>
      </c>
      <c r="J1808">
        <v>0</v>
      </c>
      <c r="K1808">
        <v>0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</v>
      </c>
      <c r="V1808">
        <v>0</v>
      </c>
      <c r="W1808">
        <v>0</v>
      </c>
      <c r="X1808">
        <v>0</v>
      </c>
      <c r="Y1808">
        <v>0</v>
      </c>
      <c r="Z1808">
        <v>0</v>
      </c>
      <c r="AA1808">
        <v>0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</row>
    <row r="1809" spans="1:62" x14ac:dyDescent="0.25">
      <c r="A1809">
        <v>1644430081</v>
      </c>
      <c r="B1809" t="s">
        <v>434</v>
      </c>
      <c r="C1809">
        <v>0</v>
      </c>
      <c r="D1809">
        <v>0</v>
      </c>
      <c r="E1809">
        <v>0</v>
      </c>
      <c r="F1809">
        <v>0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0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</v>
      </c>
      <c r="V1809">
        <v>0</v>
      </c>
      <c r="W1809">
        <v>0</v>
      </c>
      <c r="X1809">
        <v>0</v>
      </c>
      <c r="Y1809">
        <v>0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</row>
    <row r="1810" spans="1:62" x14ac:dyDescent="0.25">
      <c r="A1810">
        <v>1644430081</v>
      </c>
      <c r="B1810" t="s">
        <v>435</v>
      </c>
      <c r="C1810">
        <v>0</v>
      </c>
      <c r="D1810">
        <v>0</v>
      </c>
      <c r="E1810">
        <v>0</v>
      </c>
      <c r="F1810">
        <v>0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0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</v>
      </c>
      <c r="V1810">
        <v>0</v>
      </c>
      <c r="W1810">
        <v>0</v>
      </c>
      <c r="X1810">
        <v>0</v>
      </c>
      <c r="Y1810">
        <v>0</v>
      </c>
      <c r="Z1810">
        <v>0</v>
      </c>
      <c r="AA1810">
        <v>0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</row>
    <row r="1811" spans="1:62" x14ac:dyDescent="0.25">
      <c r="A1811">
        <v>1644430081</v>
      </c>
      <c r="B1811" t="s">
        <v>436</v>
      </c>
      <c r="C1811">
        <v>0</v>
      </c>
      <c r="D1811">
        <v>0</v>
      </c>
      <c r="E1811">
        <v>0</v>
      </c>
      <c r="F1811">
        <v>0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0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</v>
      </c>
      <c r="V1811">
        <v>0</v>
      </c>
      <c r="W1811">
        <v>0</v>
      </c>
      <c r="X1811">
        <v>0</v>
      </c>
      <c r="Y1811">
        <v>0</v>
      </c>
      <c r="Z1811">
        <v>0</v>
      </c>
      <c r="AA1811">
        <v>0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</row>
    <row r="1812" spans="1:62" x14ac:dyDescent="0.25">
      <c r="A1812">
        <v>1644430081</v>
      </c>
      <c r="B1812" t="s">
        <v>437</v>
      </c>
      <c r="C1812">
        <v>0</v>
      </c>
      <c r="D1812">
        <v>0</v>
      </c>
      <c r="E1812">
        <v>0</v>
      </c>
      <c r="F1812">
        <v>0</v>
      </c>
      <c r="G1812">
        <v>0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</v>
      </c>
      <c r="V1812">
        <v>0</v>
      </c>
      <c r="W1812">
        <v>0</v>
      </c>
      <c r="X1812">
        <v>0</v>
      </c>
      <c r="Y1812">
        <v>0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</row>
    <row r="1813" spans="1:62" x14ac:dyDescent="0.25">
      <c r="A1813">
        <v>1644430081</v>
      </c>
      <c r="B1813" t="s">
        <v>438</v>
      </c>
      <c r="C1813">
        <v>0</v>
      </c>
      <c r="D1813">
        <v>0</v>
      </c>
      <c r="E1813">
        <v>0</v>
      </c>
      <c r="F1813">
        <v>0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0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</v>
      </c>
      <c r="V1813">
        <v>0</v>
      </c>
      <c r="W1813">
        <v>0</v>
      </c>
      <c r="X1813">
        <v>0</v>
      </c>
      <c r="Y1813">
        <v>0</v>
      </c>
      <c r="Z1813">
        <v>0</v>
      </c>
      <c r="AA1813">
        <v>0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</row>
    <row r="1814" spans="1:62" x14ac:dyDescent="0.25">
      <c r="A1814">
        <v>1644430081</v>
      </c>
      <c r="B1814" t="s">
        <v>439</v>
      </c>
      <c r="C1814">
        <v>0</v>
      </c>
      <c r="D1814">
        <v>0</v>
      </c>
      <c r="E1814">
        <v>0</v>
      </c>
      <c r="F1814">
        <v>0</v>
      </c>
      <c r="G1814">
        <v>0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</v>
      </c>
      <c r="V1814">
        <v>0</v>
      </c>
      <c r="W1814">
        <v>0</v>
      </c>
      <c r="X1814">
        <v>0</v>
      </c>
      <c r="Y1814">
        <v>0</v>
      </c>
      <c r="Z1814">
        <v>0</v>
      </c>
      <c r="AA1814">
        <v>0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</row>
    <row r="1815" spans="1:62" x14ac:dyDescent="0.25">
      <c r="A1815">
        <v>1644430081</v>
      </c>
      <c r="B1815" t="s">
        <v>440</v>
      </c>
      <c r="C1815">
        <v>0</v>
      </c>
      <c r="D1815">
        <v>0</v>
      </c>
      <c r="E1815">
        <v>0</v>
      </c>
      <c r="F1815">
        <v>0</v>
      </c>
      <c r="G1815">
        <v>0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</v>
      </c>
      <c r="V1815">
        <v>0</v>
      </c>
      <c r="W1815">
        <v>0</v>
      </c>
      <c r="X1815">
        <v>0</v>
      </c>
      <c r="Y1815">
        <v>0</v>
      </c>
      <c r="Z1815">
        <v>0</v>
      </c>
      <c r="AA1815">
        <v>0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</row>
    <row r="1816" spans="1:62" x14ac:dyDescent="0.25">
      <c r="A1816">
        <v>1644430081</v>
      </c>
      <c r="B1816" t="s">
        <v>441</v>
      </c>
      <c r="C1816">
        <v>0</v>
      </c>
      <c r="D1816">
        <v>0</v>
      </c>
      <c r="E1816">
        <v>0</v>
      </c>
      <c r="F1816">
        <v>0</v>
      </c>
      <c r="G1816">
        <v>0</v>
      </c>
      <c r="H1816">
        <v>0</v>
      </c>
      <c r="I1816">
        <v>0</v>
      </c>
      <c r="J1816">
        <v>0</v>
      </c>
      <c r="K1816">
        <v>0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</v>
      </c>
      <c r="V1816">
        <v>0</v>
      </c>
      <c r="W1816">
        <v>0</v>
      </c>
      <c r="X1816">
        <v>0</v>
      </c>
      <c r="Y1816">
        <v>0</v>
      </c>
      <c r="Z1816">
        <v>0</v>
      </c>
      <c r="AA1816">
        <v>0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</row>
    <row r="1817" spans="1:62" x14ac:dyDescent="0.25">
      <c r="A1817">
        <v>1644430081</v>
      </c>
      <c r="B1817" t="s">
        <v>442</v>
      </c>
      <c r="C1817">
        <v>0</v>
      </c>
      <c r="D1817">
        <v>0</v>
      </c>
      <c r="E1817">
        <v>0</v>
      </c>
      <c r="F1817">
        <v>0</v>
      </c>
      <c r="G1817">
        <v>0</v>
      </c>
      <c r="H1817">
        <v>0</v>
      </c>
      <c r="I1817">
        <v>0</v>
      </c>
      <c r="J1817">
        <v>0</v>
      </c>
      <c r="K1817">
        <v>0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</v>
      </c>
      <c r="V1817">
        <v>0</v>
      </c>
      <c r="W1817">
        <v>0</v>
      </c>
      <c r="X1817">
        <v>0</v>
      </c>
      <c r="Y1817">
        <v>0</v>
      </c>
      <c r="Z1817">
        <v>0</v>
      </c>
      <c r="AA1817">
        <v>0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</row>
    <row r="1818" spans="1:62" x14ac:dyDescent="0.25">
      <c r="A1818">
        <v>1644430081</v>
      </c>
      <c r="B1818" t="s">
        <v>443</v>
      </c>
      <c r="C1818">
        <v>0</v>
      </c>
      <c r="D1818">
        <v>0</v>
      </c>
      <c r="E1818">
        <v>0</v>
      </c>
      <c r="F1818">
        <v>0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0</v>
      </c>
      <c r="N1818">
        <v>0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</v>
      </c>
      <c r="V1818">
        <v>0</v>
      </c>
      <c r="W1818">
        <v>0</v>
      </c>
      <c r="X1818">
        <v>0</v>
      </c>
      <c r="Y1818">
        <v>0</v>
      </c>
      <c r="Z1818">
        <v>0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33</v>
      </c>
      <c r="AK1818">
        <v>45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8</v>
      </c>
      <c r="BE1818">
        <v>74</v>
      </c>
      <c r="BF1818">
        <v>102</v>
      </c>
      <c r="BG1818">
        <v>112</v>
      </c>
      <c r="BH1818">
        <v>4</v>
      </c>
      <c r="BI1818">
        <v>0</v>
      </c>
      <c r="BJ1818">
        <v>0</v>
      </c>
    </row>
    <row r="1819" spans="1:62" x14ac:dyDescent="0.25">
      <c r="A1819">
        <v>1644430081</v>
      </c>
      <c r="B1819" t="s">
        <v>444</v>
      </c>
      <c r="C1819">
        <v>0</v>
      </c>
      <c r="D1819">
        <v>58</v>
      </c>
      <c r="E1819">
        <v>13</v>
      </c>
      <c r="F1819">
        <v>0</v>
      </c>
      <c r="G1819">
        <v>0</v>
      </c>
      <c r="H1819">
        <v>0</v>
      </c>
      <c r="I1819">
        <v>9</v>
      </c>
      <c r="J1819">
        <v>0</v>
      </c>
      <c r="K1819">
        <v>0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9</v>
      </c>
      <c r="R1819">
        <v>0</v>
      </c>
      <c r="S1819">
        <v>0</v>
      </c>
      <c r="T1819">
        <v>0</v>
      </c>
      <c r="U1819">
        <v>10</v>
      </c>
      <c r="V1819">
        <v>0</v>
      </c>
      <c r="W1819">
        <v>6</v>
      </c>
      <c r="X1819">
        <v>0</v>
      </c>
      <c r="Y1819">
        <v>6</v>
      </c>
      <c r="Z1819">
        <v>0</v>
      </c>
      <c r="AA1819">
        <v>0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</row>
    <row r="1820" spans="1:62" x14ac:dyDescent="0.25">
      <c r="A1820">
        <v>1644430081</v>
      </c>
      <c r="B1820" t="s">
        <v>445</v>
      </c>
      <c r="C1820">
        <v>6</v>
      </c>
      <c r="D1820">
        <v>0</v>
      </c>
      <c r="E1820">
        <v>0</v>
      </c>
      <c r="F1820">
        <v>0</v>
      </c>
      <c r="G1820">
        <v>0</v>
      </c>
      <c r="H1820">
        <v>74</v>
      </c>
      <c r="I1820">
        <v>0</v>
      </c>
      <c r="J1820">
        <v>0</v>
      </c>
      <c r="K1820">
        <v>0</v>
      </c>
      <c r="L1820">
        <v>0</v>
      </c>
      <c r="M1820">
        <v>0</v>
      </c>
      <c r="N1820">
        <v>17</v>
      </c>
      <c r="O1820">
        <v>16</v>
      </c>
      <c r="P1820">
        <v>22</v>
      </c>
      <c r="Q1820">
        <v>5</v>
      </c>
      <c r="R1820">
        <v>0</v>
      </c>
      <c r="S1820">
        <v>0</v>
      </c>
      <c r="T1820">
        <v>0</v>
      </c>
      <c r="U1820">
        <v>0</v>
      </c>
      <c r="V1820">
        <v>7</v>
      </c>
      <c r="W1820">
        <v>0</v>
      </c>
      <c r="X1820">
        <v>0</v>
      </c>
      <c r="Y1820">
        <v>0</v>
      </c>
      <c r="Z1820">
        <v>0</v>
      </c>
      <c r="AA1820">
        <v>0</v>
      </c>
      <c r="AB1820">
        <v>0</v>
      </c>
      <c r="AC1820">
        <v>7</v>
      </c>
      <c r="AD1820">
        <v>0</v>
      </c>
      <c r="AE1820">
        <v>0</v>
      </c>
      <c r="AF1820">
        <v>0</v>
      </c>
      <c r="AG1820">
        <v>6</v>
      </c>
      <c r="AH1820">
        <v>0</v>
      </c>
      <c r="AI1820">
        <v>16</v>
      </c>
      <c r="AJ1820">
        <v>0</v>
      </c>
      <c r="AK1820">
        <v>0</v>
      </c>
      <c r="AL1820">
        <v>0</v>
      </c>
      <c r="AM1820">
        <v>0</v>
      </c>
      <c r="AN1820">
        <v>6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8</v>
      </c>
      <c r="BE1820">
        <v>4</v>
      </c>
      <c r="BF1820">
        <v>0</v>
      </c>
      <c r="BG1820">
        <v>0</v>
      </c>
      <c r="BH1820">
        <v>0</v>
      </c>
      <c r="BI1820">
        <v>0</v>
      </c>
      <c r="BJ1820">
        <v>0</v>
      </c>
    </row>
    <row r="1821" spans="1:62" x14ac:dyDescent="0.25">
      <c r="A1821">
        <v>1644430081</v>
      </c>
      <c r="B1821" t="s">
        <v>446</v>
      </c>
      <c r="C1821">
        <v>0</v>
      </c>
      <c r="D1821">
        <v>0</v>
      </c>
      <c r="E1821">
        <v>0</v>
      </c>
      <c r="F1821">
        <v>0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0</v>
      </c>
      <c r="N1821">
        <v>0</v>
      </c>
      <c r="O1821">
        <v>8</v>
      </c>
      <c r="P1821">
        <v>0</v>
      </c>
      <c r="Q1821">
        <v>0</v>
      </c>
      <c r="R1821">
        <v>0</v>
      </c>
      <c r="S1821">
        <v>10</v>
      </c>
      <c r="T1821">
        <v>0</v>
      </c>
      <c r="U1821">
        <v>6</v>
      </c>
      <c r="V1821">
        <v>0</v>
      </c>
      <c r="W1821">
        <v>0</v>
      </c>
      <c r="X1821">
        <v>0</v>
      </c>
      <c r="Y1821">
        <v>0</v>
      </c>
      <c r="Z1821">
        <v>0</v>
      </c>
      <c r="AA1821">
        <v>0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24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5</v>
      </c>
      <c r="BJ1821">
        <v>0</v>
      </c>
    </row>
    <row r="1822" spans="1:62" x14ac:dyDescent="0.25">
      <c r="A1822">
        <v>1644430081</v>
      </c>
      <c r="B1822" t="s">
        <v>447</v>
      </c>
      <c r="C1822">
        <v>4</v>
      </c>
      <c r="D1822">
        <v>0</v>
      </c>
      <c r="E1822">
        <v>0</v>
      </c>
      <c r="F1822">
        <v>0</v>
      </c>
      <c r="G1822">
        <v>0</v>
      </c>
      <c r="H1822">
        <v>0</v>
      </c>
      <c r="I1822">
        <v>0</v>
      </c>
      <c r="J1822">
        <v>0</v>
      </c>
      <c r="K1822">
        <v>4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</v>
      </c>
      <c r="V1822">
        <v>0</v>
      </c>
      <c r="W1822">
        <v>0</v>
      </c>
      <c r="X1822">
        <v>0</v>
      </c>
      <c r="Y1822">
        <v>0</v>
      </c>
      <c r="Z1822">
        <v>0</v>
      </c>
      <c r="AA1822">
        <v>0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11</v>
      </c>
      <c r="BH1822">
        <v>8</v>
      </c>
      <c r="BI1822">
        <v>0</v>
      </c>
      <c r="BJ1822">
        <v>0</v>
      </c>
    </row>
    <row r="1823" spans="1:62" x14ac:dyDescent="0.25">
      <c r="A1823">
        <v>1644430081</v>
      </c>
      <c r="B1823" t="s">
        <v>448</v>
      </c>
      <c r="C1823">
        <v>0</v>
      </c>
      <c r="D1823">
        <v>0</v>
      </c>
      <c r="E1823">
        <v>0</v>
      </c>
      <c r="F1823">
        <v>0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0</v>
      </c>
      <c r="N1823">
        <v>0</v>
      </c>
      <c r="O1823">
        <v>0</v>
      </c>
      <c r="P1823">
        <v>0</v>
      </c>
      <c r="Q1823">
        <v>0</v>
      </c>
      <c r="R1823">
        <v>10</v>
      </c>
      <c r="S1823">
        <v>0</v>
      </c>
      <c r="T1823">
        <v>0</v>
      </c>
      <c r="U1823">
        <v>0</v>
      </c>
      <c r="V1823">
        <v>0</v>
      </c>
      <c r="W1823">
        <v>0</v>
      </c>
      <c r="X1823">
        <v>0</v>
      </c>
      <c r="Y1823">
        <v>0</v>
      </c>
      <c r="Z1823">
        <v>0</v>
      </c>
      <c r="AA1823">
        <v>0</v>
      </c>
      <c r="AB1823">
        <v>0</v>
      </c>
      <c r="AC1823">
        <v>8</v>
      </c>
      <c r="AD1823">
        <v>8</v>
      </c>
      <c r="AE1823">
        <v>0</v>
      </c>
      <c r="AF1823">
        <v>9</v>
      </c>
      <c r="AG1823">
        <v>15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4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8</v>
      </c>
      <c r="BC1823">
        <v>63</v>
      </c>
      <c r="BD1823">
        <v>0</v>
      </c>
      <c r="BE1823">
        <v>29</v>
      </c>
      <c r="BF1823">
        <v>10</v>
      </c>
      <c r="BG1823">
        <v>0</v>
      </c>
      <c r="BH1823">
        <v>0</v>
      </c>
      <c r="BI1823">
        <v>0</v>
      </c>
      <c r="BJ1823">
        <v>0</v>
      </c>
    </row>
    <row r="1824" spans="1:62" x14ac:dyDescent="0.25">
      <c r="A1824">
        <v>1644430081</v>
      </c>
      <c r="B1824" t="s">
        <v>449</v>
      </c>
      <c r="C1824">
        <v>7</v>
      </c>
      <c r="D1824">
        <v>0</v>
      </c>
      <c r="E1824">
        <v>0</v>
      </c>
      <c r="F1824">
        <v>0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0</v>
      </c>
      <c r="O1824">
        <v>0</v>
      </c>
      <c r="P1824">
        <v>0</v>
      </c>
      <c r="Q1824">
        <v>0</v>
      </c>
      <c r="R1824">
        <v>0</v>
      </c>
      <c r="S1824">
        <v>4</v>
      </c>
      <c r="T1824">
        <v>0</v>
      </c>
      <c r="U1824">
        <v>0</v>
      </c>
      <c r="V1824">
        <v>0</v>
      </c>
      <c r="W1824">
        <v>0</v>
      </c>
      <c r="X1824">
        <v>0</v>
      </c>
      <c r="Y1824">
        <v>0</v>
      </c>
      <c r="Z1824">
        <v>0</v>
      </c>
      <c r="AA1824">
        <v>0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6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5</v>
      </c>
      <c r="BB1824">
        <v>0</v>
      </c>
      <c r="BC1824">
        <v>0</v>
      </c>
      <c r="BD1824">
        <v>0</v>
      </c>
      <c r="BE1824">
        <v>0</v>
      </c>
      <c r="BF1824">
        <v>8</v>
      </c>
      <c r="BG1824">
        <v>0</v>
      </c>
      <c r="BH1824">
        <v>0</v>
      </c>
      <c r="BI1824">
        <v>0</v>
      </c>
      <c r="BJ1824">
        <v>0</v>
      </c>
    </row>
    <row r="1825" spans="1:62" x14ac:dyDescent="0.25">
      <c r="A1825">
        <v>1644430081</v>
      </c>
      <c r="B1825" t="s">
        <v>450</v>
      </c>
      <c r="C1825">
        <v>0</v>
      </c>
      <c r="D1825">
        <v>0</v>
      </c>
      <c r="E1825">
        <v>0</v>
      </c>
      <c r="F1825">
        <v>0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23</v>
      </c>
      <c r="O1825">
        <v>18</v>
      </c>
      <c r="P1825">
        <v>51</v>
      </c>
      <c r="Q1825">
        <v>0</v>
      </c>
      <c r="R1825">
        <v>8</v>
      </c>
      <c r="S1825">
        <v>0</v>
      </c>
      <c r="T1825">
        <v>19</v>
      </c>
      <c r="U1825">
        <v>22</v>
      </c>
      <c r="V1825">
        <v>19</v>
      </c>
      <c r="W1825">
        <v>0</v>
      </c>
      <c r="X1825">
        <v>0</v>
      </c>
      <c r="Y1825">
        <v>0</v>
      </c>
      <c r="Z1825">
        <v>0</v>
      </c>
      <c r="AA1825">
        <v>0</v>
      </c>
      <c r="AB1825">
        <v>15</v>
      </c>
      <c r="AC1825">
        <v>34</v>
      </c>
      <c r="AD1825">
        <v>6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15</v>
      </c>
      <c r="BE1825">
        <v>0</v>
      </c>
      <c r="BF1825">
        <v>7</v>
      </c>
      <c r="BG1825">
        <v>6</v>
      </c>
      <c r="BH1825">
        <v>0</v>
      </c>
      <c r="BI1825">
        <v>0</v>
      </c>
      <c r="BJ1825">
        <v>0</v>
      </c>
    </row>
    <row r="1826" spans="1:62" x14ac:dyDescent="0.25">
      <c r="A1826">
        <v>1644430081</v>
      </c>
      <c r="B1826" t="s">
        <v>451</v>
      </c>
      <c r="C1826">
        <v>0</v>
      </c>
      <c r="D1826">
        <v>0</v>
      </c>
      <c r="E1826">
        <v>0</v>
      </c>
      <c r="F1826">
        <v>0</v>
      </c>
      <c r="G1826">
        <v>8</v>
      </c>
      <c r="H1826">
        <v>0</v>
      </c>
      <c r="I1826">
        <v>18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  <c r="R1826">
        <v>0</v>
      </c>
      <c r="S1826">
        <v>4</v>
      </c>
      <c r="T1826">
        <v>0</v>
      </c>
      <c r="U1826">
        <v>0</v>
      </c>
      <c r="V1826">
        <v>0</v>
      </c>
      <c r="W1826">
        <v>0</v>
      </c>
      <c r="X1826">
        <v>0</v>
      </c>
      <c r="Y1826">
        <v>0</v>
      </c>
      <c r="Z1826">
        <v>0</v>
      </c>
      <c r="AA1826">
        <v>0</v>
      </c>
      <c r="AB1826">
        <v>0</v>
      </c>
      <c r="AC1826">
        <v>0</v>
      </c>
      <c r="AD1826">
        <v>0</v>
      </c>
      <c r="AE1826">
        <v>0</v>
      </c>
      <c r="AF1826">
        <v>7</v>
      </c>
      <c r="AG1826">
        <v>12</v>
      </c>
      <c r="AH1826">
        <v>5</v>
      </c>
      <c r="AI1826">
        <v>10</v>
      </c>
      <c r="AJ1826">
        <v>26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10</v>
      </c>
      <c r="BB1826">
        <v>8</v>
      </c>
      <c r="BC1826">
        <v>9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</row>
    <row r="1827" spans="1:62" x14ac:dyDescent="0.25">
      <c r="A1827">
        <v>1644430081</v>
      </c>
      <c r="B1827" t="s">
        <v>452</v>
      </c>
      <c r="C1827">
        <v>0</v>
      </c>
      <c r="D1827">
        <v>0</v>
      </c>
      <c r="E1827">
        <v>0</v>
      </c>
      <c r="F1827">
        <v>0</v>
      </c>
      <c r="G1827">
        <v>0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10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</v>
      </c>
      <c r="V1827">
        <v>0</v>
      </c>
      <c r="W1827">
        <v>0</v>
      </c>
      <c r="X1827">
        <v>0</v>
      </c>
      <c r="Y1827">
        <v>0</v>
      </c>
      <c r="Z1827">
        <v>0</v>
      </c>
      <c r="AA1827">
        <v>0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15</v>
      </c>
      <c r="AN1827">
        <v>0</v>
      </c>
      <c r="AO1827">
        <v>7</v>
      </c>
      <c r="AP1827">
        <v>0</v>
      </c>
      <c r="AQ1827">
        <v>52</v>
      </c>
      <c r="AR1827">
        <v>58</v>
      </c>
      <c r="AS1827">
        <v>3</v>
      </c>
      <c r="AT1827">
        <v>0</v>
      </c>
      <c r="AU1827">
        <v>0</v>
      </c>
      <c r="AV1827">
        <v>0</v>
      </c>
      <c r="AW1827">
        <v>0</v>
      </c>
      <c r="AX1827">
        <v>36</v>
      </c>
      <c r="AY1827">
        <v>113</v>
      </c>
      <c r="AZ1827">
        <v>69</v>
      </c>
      <c r="BA1827">
        <v>109</v>
      </c>
      <c r="BB1827">
        <v>41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</row>
    <row r="1828" spans="1:62" x14ac:dyDescent="0.25">
      <c r="A1828">
        <v>1644430081</v>
      </c>
      <c r="B1828" t="s">
        <v>453</v>
      </c>
      <c r="C1828">
        <v>0</v>
      </c>
      <c r="D1828">
        <v>0</v>
      </c>
      <c r="E1828">
        <v>0</v>
      </c>
      <c r="F1828">
        <v>0</v>
      </c>
      <c r="G1828">
        <v>0</v>
      </c>
      <c r="H1828">
        <v>0</v>
      </c>
      <c r="I1828">
        <v>0</v>
      </c>
      <c r="J1828">
        <v>13</v>
      </c>
      <c r="K1828">
        <v>48</v>
      </c>
      <c r="L1828">
        <v>97</v>
      </c>
      <c r="M1828">
        <v>60</v>
      </c>
      <c r="N1828">
        <v>61</v>
      </c>
      <c r="O1828">
        <v>12</v>
      </c>
      <c r="P1828">
        <v>12</v>
      </c>
      <c r="Q1828">
        <v>50</v>
      </c>
      <c r="R1828">
        <v>0</v>
      </c>
      <c r="S1828">
        <v>0</v>
      </c>
      <c r="T1828">
        <v>0</v>
      </c>
      <c r="U1828">
        <v>0</v>
      </c>
      <c r="V1828">
        <v>0</v>
      </c>
      <c r="W1828">
        <v>0</v>
      </c>
      <c r="X1828">
        <v>13</v>
      </c>
      <c r="Y1828">
        <v>0</v>
      </c>
      <c r="Z1828">
        <v>0</v>
      </c>
      <c r="AA1828">
        <v>0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27</v>
      </c>
      <c r="AK1828">
        <v>63</v>
      </c>
      <c r="AL1828">
        <v>73</v>
      </c>
      <c r="AM1828">
        <v>58</v>
      </c>
      <c r="AN1828">
        <v>46</v>
      </c>
      <c r="AO1828">
        <v>11</v>
      </c>
      <c r="AP1828">
        <v>13</v>
      </c>
      <c r="AQ1828">
        <v>47</v>
      </c>
      <c r="AR1828">
        <v>79</v>
      </c>
      <c r="AS1828">
        <v>35</v>
      </c>
      <c r="AT1828">
        <v>21</v>
      </c>
      <c r="AU1828">
        <v>58</v>
      </c>
      <c r="AV1828">
        <v>66</v>
      </c>
      <c r="AW1828">
        <v>45</v>
      </c>
      <c r="AX1828">
        <v>32</v>
      </c>
      <c r="AY1828">
        <v>13</v>
      </c>
      <c r="AZ1828">
        <v>47</v>
      </c>
      <c r="BA1828">
        <v>95</v>
      </c>
      <c r="BB1828">
        <v>45</v>
      </c>
      <c r="BC1828">
        <v>27</v>
      </c>
      <c r="BD1828">
        <v>35</v>
      </c>
      <c r="BE1828">
        <v>15</v>
      </c>
      <c r="BF1828">
        <v>39</v>
      </c>
      <c r="BG1828">
        <v>0</v>
      </c>
      <c r="BH1828">
        <v>0</v>
      </c>
      <c r="BI1828">
        <v>0</v>
      </c>
      <c r="BJ1828">
        <v>0</v>
      </c>
    </row>
    <row r="1829" spans="1:62" x14ac:dyDescent="0.25">
      <c r="A1829">
        <v>1644430081</v>
      </c>
      <c r="B1829" t="s">
        <v>454</v>
      </c>
      <c r="C1829">
        <v>0</v>
      </c>
      <c r="D1829">
        <v>0</v>
      </c>
      <c r="E1829">
        <v>0</v>
      </c>
      <c r="F1829">
        <v>0</v>
      </c>
      <c r="G1829">
        <v>0</v>
      </c>
      <c r="H1829">
        <v>0</v>
      </c>
      <c r="I1829">
        <v>58</v>
      </c>
      <c r="J1829">
        <v>50</v>
      </c>
      <c r="K1829">
        <v>59</v>
      </c>
      <c r="L1829">
        <v>58</v>
      </c>
      <c r="M1829">
        <v>34</v>
      </c>
      <c r="N1829">
        <v>16</v>
      </c>
      <c r="O1829">
        <v>22</v>
      </c>
      <c r="P1829">
        <v>27</v>
      </c>
      <c r="Q1829">
        <v>16</v>
      </c>
      <c r="R1829">
        <v>13</v>
      </c>
      <c r="S1829">
        <v>8</v>
      </c>
      <c r="T1829">
        <v>60</v>
      </c>
      <c r="U1829">
        <v>0</v>
      </c>
      <c r="V1829">
        <v>0</v>
      </c>
      <c r="W1829">
        <v>37</v>
      </c>
      <c r="X1829">
        <v>100</v>
      </c>
      <c r="Y1829">
        <v>80</v>
      </c>
      <c r="Z1829">
        <v>31</v>
      </c>
      <c r="AA1829">
        <v>67</v>
      </c>
      <c r="AB1829">
        <v>47</v>
      </c>
      <c r="AC1829">
        <v>15</v>
      </c>
      <c r="AD1829">
        <v>37</v>
      </c>
      <c r="AE1829">
        <v>21</v>
      </c>
      <c r="AF1829">
        <v>14</v>
      </c>
      <c r="AG1829">
        <v>49</v>
      </c>
      <c r="AH1829">
        <v>23</v>
      </c>
      <c r="AI1829">
        <v>0</v>
      </c>
      <c r="AJ1829">
        <v>43</v>
      </c>
      <c r="AK1829">
        <v>17</v>
      </c>
      <c r="AL1829">
        <v>18</v>
      </c>
      <c r="AM1829">
        <v>0</v>
      </c>
      <c r="AN1829">
        <v>0</v>
      </c>
      <c r="AO1829">
        <v>0</v>
      </c>
      <c r="AP1829">
        <v>52</v>
      </c>
      <c r="AQ1829">
        <v>12</v>
      </c>
      <c r="AR1829">
        <v>27</v>
      </c>
      <c r="AS1829">
        <v>34</v>
      </c>
      <c r="AT1829">
        <v>82</v>
      </c>
      <c r="AU1829">
        <v>24</v>
      </c>
      <c r="AV1829">
        <v>59</v>
      </c>
      <c r="AW1829">
        <v>66</v>
      </c>
      <c r="AX1829">
        <v>52</v>
      </c>
      <c r="AY1829">
        <v>13</v>
      </c>
      <c r="AZ1829">
        <v>57</v>
      </c>
      <c r="BA1829">
        <v>53</v>
      </c>
      <c r="BB1829">
        <v>28</v>
      </c>
      <c r="BC1829">
        <v>77</v>
      </c>
      <c r="BD1829">
        <v>75</v>
      </c>
      <c r="BE1829">
        <v>76</v>
      </c>
      <c r="BF1829">
        <v>46</v>
      </c>
      <c r="BG1829">
        <v>76</v>
      </c>
      <c r="BH1829">
        <v>61</v>
      </c>
      <c r="BI1829">
        <v>24</v>
      </c>
      <c r="BJ1829">
        <v>21</v>
      </c>
    </row>
    <row r="1830" spans="1:62" x14ac:dyDescent="0.25">
      <c r="A1830">
        <v>1644430081</v>
      </c>
      <c r="B1830" t="s">
        <v>455</v>
      </c>
      <c r="C1830">
        <v>84</v>
      </c>
      <c r="D1830">
        <v>35</v>
      </c>
      <c r="E1830">
        <v>0</v>
      </c>
      <c r="F1830">
        <v>0</v>
      </c>
      <c r="G1830">
        <v>0</v>
      </c>
      <c r="H1830">
        <v>0</v>
      </c>
      <c r="I1830">
        <v>0</v>
      </c>
      <c r="J1830">
        <v>62</v>
      </c>
      <c r="K1830">
        <v>1</v>
      </c>
      <c r="L1830">
        <v>43</v>
      </c>
      <c r="M1830">
        <v>16</v>
      </c>
      <c r="N1830">
        <v>8</v>
      </c>
      <c r="O1830">
        <v>25</v>
      </c>
      <c r="P1830">
        <v>0</v>
      </c>
      <c r="Q1830">
        <v>0</v>
      </c>
      <c r="R1830">
        <v>0</v>
      </c>
      <c r="S1830">
        <v>13</v>
      </c>
      <c r="T1830">
        <v>0</v>
      </c>
      <c r="U1830">
        <v>0</v>
      </c>
      <c r="V1830">
        <v>22</v>
      </c>
      <c r="W1830">
        <v>4</v>
      </c>
      <c r="X1830">
        <v>0</v>
      </c>
      <c r="Y1830">
        <v>14</v>
      </c>
      <c r="Z1830">
        <v>0</v>
      </c>
      <c r="AA1830">
        <v>0</v>
      </c>
      <c r="AB1830">
        <v>22</v>
      </c>
      <c r="AC1830">
        <v>34</v>
      </c>
      <c r="AD1830">
        <v>32</v>
      </c>
      <c r="AE1830">
        <v>33</v>
      </c>
      <c r="AF1830">
        <v>14</v>
      </c>
      <c r="AG1830">
        <v>0</v>
      </c>
      <c r="AH1830">
        <v>9</v>
      </c>
      <c r="AI1830">
        <v>40</v>
      </c>
      <c r="AJ1830">
        <v>0</v>
      </c>
      <c r="AK1830">
        <v>8</v>
      </c>
      <c r="AL1830">
        <v>0</v>
      </c>
      <c r="AM1830">
        <v>0</v>
      </c>
      <c r="AN1830">
        <v>6</v>
      </c>
      <c r="AO1830">
        <v>7</v>
      </c>
      <c r="AP1830">
        <v>9</v>
      </c>
      <c r="AQ1830">
        <v>38</v>
      </c>
      <c r="AR1830">
        <v>71</v>
      </c>
      <c r="AS1830">
        <v>40</v>
      </c>
      <c r="AT1830">
        <v>76</v>
      </c>
      <c r="AU1830">
        <v>21</v>
      </c>
      <c r="AV1830">
        <v>37</v>
      </c>
      <c r="AW1830">
        <v>70</v>
      </c>
      <c r="AX1830">
        <v>20</v>
      </c>
      <c r="AY1830">
        <v>52</v>
      </c>
      <c r="AZ1830">
        <v>72</v>
      </c>
      <c r="BA1830">
        <v>56</v>
      </c>
      <c r="BB1830">
        <v>0</v>
      </c>
      <c r="BC1830">
        <v>0</v>
      </c>
      <c r="BD1830">
        <v>0</v>
      </c>
      <c r="BE1830">
        <v>0</v>
      </c>
      <c r="BF1830">
        <v>9</v>
      </c>
      <c r="BG1830">
        <v>31</v>
      </c>
      <c r="BH1830">
        <v>60</v>
      </c>
      <c r="BI1830">
        <v>22</v>
      </c>
      <c r="BJ1830">
        <v>20</v>
      </c>
    </row>
    <row r="1831" spans="1:62" x14ac:dyDescent="0.25">
      <c r="A1831">
        <v>1644430081</v>
      </c>
      <c r="B1831" t="s">
        <v>456</v>
      </c>
      <c r="C1831">
        <v>7</v>
      </c>
      <c r="D1831">
        <v>44</v>
      </c>
      <c r="E1831">
        <v>74</v>
      </c>
      <c r="F1831">
        <v>23</v>
      </c>
      <c r="G1831">
        <v>0</v>
      </c>
      <c r="H1831">
        <v>9</v>
      </c>
      <c r="I1831">
        <v>46</v>
      </c>
      <c r="J1831">
        <v>50</v>
      </c>
      <c r="K1831">
        <v>59</v>
      </c>
      <c r="L1831">
        <v>59</v>
      </c>
      <c r="M1831">
        <v>10</v>
      </c>
      <c r="N1831">
        <v>40</v>
      </c>
      <c r="O1831">
        <v>68</v>
      </c>
      <c r="P1831">
        <v>75</v>
      </c>
      <c r="Q1831">
        <v>29</v>
      </c>
      <c r="R1831">
        <v>95</v>
      </c>
      <c r="S1831">
        <v>58</v>
      </c>
      <c r="T1831">
        <v>72</v>
      </c>
      <c r="U1831">
        <v>0</v>
      </c>
      <c r="V1831">
        <v>0</v>
      </c>
      <c r="W1831">
        <v>0</v>
      </c>
      <c r="X1831">
        <v>0</v>
      </c>
      <c r="Y1831">
        <v>0</v>
      </c>
      <c r="Z1831">
        <v>0</v>
      </c>
      <c r="AA1831">
        <v>0</v>
      </c>
      <c r="AB1831">
        <v>0</v>
      </c>
      <c r="AC1831">
        <v>0</v>
      </c>
      <c r="AD1831">
        <v>0</v>
      </c>
      <c r="AE1831">
        <v>72</v>
      </c>
      <c r="AF1831">
        <v>35</v>
      </c>
      <c r="AG1831">
        <v>39</v>
      </c>
      <c r="AH1831">
        <v>10</v>
      </c>
      <c r="AI1831">
        <v>0</v>
      </c>
      <c r="AJ1831">
        <v>67</v>
      </c>
      <c r="AK1831">
        <v>36</v>
      </c>
      <c r="AL1831">
        <v>70</v>
      </c>
      <c r="AM1831">
        <v>19</v>
      </c>
      <c r="AN1831">
        <v>0</v>
      </c>
      <c r="AO1831">
        <v>9</v>
      </c>
      <c r="AP1831">
        <v>11</v>
      </c>
      <c r="AQ1831">
        <v>37</v>
      </c>
      <c r="AR1831">
        <v>6</v>
      </c>
      <c r="AS1831">
        <v>11</v>
      </c>
      <c r="AT1831">
        <v>23</v>
      </c>
      <c r="AU1831">
        <v>19</v>
      </c>
      <c r="AV1831">
        <v>18</v>
      </c>
      <c r="AW1831">
        <v>30</v>
      </c>
      <c r="AX1831">
        <v>2</v>
      </c>
      <c r="AY1831">
        <v>38</v>
      </c>
      <c r="AZ1831">
        <v>0</v>
      </c>
      <c r="BA1831">
        <v>4</v>
      </c>
      <c r="BB1831">
        <v>0</v>
      </c>
      <c r="BC1831">
        <v>21</v>
      </c>
      <c r="BD1831">
        <v>17</v>
      </c>
      <c r="BE1831">
        <v>91</v>
      </c>
      <c r="BF1831">
        <v>86</v>
      </c>
      <c r="BG1831">
        <v>51</v>
      </c>
      <c r="BH1831">
        <v>83</v>
      </c>
      <c r="BI1831">
        <v>69</v>
      </c>
      <c r="BJ1831">
        <v>41</v>
      </c>
    </row>
    <row r="1832" spans="1:62" x14ac:dyDescent="0.25">
      <c r="A1832">
        <v>1644430081</v>
      </c>
      <c r="B1832" t="s">
        <v>457</v>
      </c>
      <c r="C1832">
        <v>70</v>
      </c>
      <c r="D1832">
        <v>38</v>
      </c>
      <c r="E1832">
        <v>0</v>
      </c>
      <c r="F1832">
        <v>46</v>
      </c>
      <c r="G1832">
        <v>23</v>
      </c>
      <c r="H1832">
        <v>0</v>
      </c>
      <c r="I1832">
        <v>17</v>
      </c>
      <c r="J1832">
        <v>21</v>
      </c>
      <c r="K1832">
        <v>19</v>
      </c>
      <c r="L1832">
        <v>10</v>
      </c>
      <c r="M1832">
        <v>42</v>
      </c>
      <c r="N1832">
        <v>41</v>
      </c>
      <c r="O1832">
        <v>0</v>
      </c>
      <c r="P1832">
        <v>45</v>
      </c>
      <c r="Q1832">
        <v>21</v>
      </c>
      <c r="R1832">
        <v>67</v>
      </c>
      <c r="S1832">
        <v>45</v>
      </c>
      <c r="T1832">
        <v>23</v>
      </c>
      <c r="U1832">
        <v>20</v>
      </c>
      <c r="V1832">
        <v>49</v>
      </c>
      <c r="W1832">
        <v>6</v>
      </c>
      <c r="X1832">
        <v>13</v>
      </c>
      <c r="Y1832">
        <v>6</v>
      </c>
      <c r="Z1832">
        <v>51</v>
      </c>
      <c r="AA1832">
        <v>73</v>
      </c>
      <c r="AB1832">
        <v>40</v>
      </c>
      <c r="AC1832">
        <v>9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48</v>
      </c>
      <c r="AJ1832">
        <v>19</v>
      </c>
      <c r="AK1832">
        <v>46</v>
      </c>
      <c r="AL1832">
        <v>52</v>
      </c>
      <c r="AM1832">
        <v>80</v>
      </c>
      <c r="AN1832">
        <v>9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8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24</v>
      </c>
      <c r="BI1832">
        <v>34</v>
      </c>
      <c r="BJ1832">
        <v>0</v>
      </c>
    </row>
    <row r="1833" spans="1:62" x14ac:dyDescent="0.25">
      <c r="A1833">
        <v>1644430081</v>
      </c>
      <c r="B1833" t="s">
        <v>458</v>
      </c>
      <c r="C1833">
        <v>0</v>
      </c>
      <c r="D1833">
        <v>0</v>
      </c>
      <c r="E1833">
        <v>0</v>
      </c>
      <c r="F1833">
        <v>0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0</v>
      </c>
      <c r="N1833">
        <v>0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</v>
      </c>
      <c r="V1833">
        <v>0</v>
      </c>
      <c r="W1833">
        <v>0</v>
      </c>
      <c r="X1833">
        <v>0</v>
      </c>
      <c r="Y1833">
        <v>0</v>
      </c>
      <c r="Z1833">
        <v>0</v>
      </c>
      <c r="AA1833">
        <v>0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</row>
    <row r="1834" spans="1:62" x14ac:dyDescent="0.25">
      <c r="A1834">
        <v>1644430081</v>
      </c>
      <c r="B1834" t="s">
        <v>459</v>
      </c>
      <c r="C1834">
        <v>0</v>
      </c>
      <c r="D1834">
        <v>0</v>
      </c>
      <c r="E1834">
        <v>0</v>
      </c>
      <c r="F1834">
        <v>0</v>
      </c>
      <c r="G1834">
        <v>0</v>
      </c>
      <c r="H1834">
        <v>0</v>
      </c>
      <c r="I1834">
        <v>0</v>
      </c>
      <c r="J1834">
        <v>0</v>
      </c>
      <c r="K1834">
        <v>0</v>
      </c>
      <c r="L1834">
        <v>0</v>
      </c>
      <c r="M1834">
        <v>0</v>
      </c>
      <c r="N1834">
        <v>0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</v>
      </c>
      <c r="V1834">
        <v>0</v>
      </c>
      <c r="W1834">
        <v>0</v>
      </c>
      <c r="X1834">
        <v>0</v>
      </c>
      <c r="Y1834">
        <v>0</v>
      </c>
      <c r="Z1834">
        <v>0</v>
      </c>
      <c r="AA1834">
        <v>0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</row>
    <row r="1835" spans="1:62" x14ac:dyDescent="0.25">
      <c r="A1835">
        <v>1644430081</v>
      </c>
      <c r="B1835" t="s">
        <v>460</v>
      </c>
      <c r="C1835">
        <v>0</v>
      </c>
      <c r="D1835">
        <v>0</v>
      </c>
      <c r="E1835">
        <v>0</v>
      </c>
      <c r="F1835">
        <v>0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0</v>
      </c>
      <c r="N1835">
        <v>0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</v>
      </c>
      <c r="V1835">
        <v>0</v>
      </c>
      <c r="W1835">
        <v>0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</row>
    <row r="1836" spans="1:62" x14ac:dyDescent="0.25">
      <c r="A1836">
        <v>1644430081</v>
      </c>
      <c r="B1836" t="s">
        <v>461</v>
      </c>
      <c r="C1836">
        <v>0</v>
      </c>
      <c r="D1836">
        <v>0</v>
      </c>
      <c r="E1836">
        <v>0</v>
      </c>
      <c r="F1836">
        <v>0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0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</v>
      </c>
      <c r="V1836">
        <v>0</v>
      </c>
      <c r="W1836">
        <v>0</v>
      </c>
      <c r="X1836">
        <v>0</v>
      </c>
      <c r="Y1836">
        <v>0</v>
      </c>
      <c r="Z1836">
        <v>0</v>
      </c>
      <c r="AA1836">
        <v>0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</row>
    <row r="1837" spans="1:62" x14ac:dyDescent="0.25">
      <c r="A1837">
        <v>1644430081</v>
      </c>
      <c r="B1837" t="s">
        <v>462</v>
      </c>
      <c r="C1837">
        <v>0</v>
      </c>
      <c r="D1837">
        <v>0</v>
      </c>
      <c r="E1837">
        <v>0</v>
      </c>
      <c r="F1837">
        <v>0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0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</v>
      </c>
      <c r="V1837">
        <v>0</v>
      </c>
      <c r="W1837">
        <v>0</v>
      </c>
      <c r="X1837">
        <v>0</v>
      </c>
      <c r="Y1837">
        <v>0</v>
      </c>
      <c r="Z1837">
        <v>0</v>
      </c>
      <c r="AA1837">
        <v>0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</row>
    <row r="1838" spans="1:62" x14ac:dyDescent="0.25">
      <c r="A1838">
        <v>1644430081</v>
      </c>
      <c r="B1838" t="s">
        <v>463</v>
      </c>
      <c r="C1838">
        <v>0</v>
      </c>
      <c r="D1838">
        <v>0</v>
      </c>
      <c r="E1838">
        <v>0</v>
      </c>
      <c r="F1838">
        <v>0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</v>
      </c>
      <c r="V1838">
        <v>0</v>
      </c>
      <c r="W1838">
        <v>0</v>
      </c>
      <c r="X1838">
        <v>0</v>
      </c>
      <c r="Y1838">
        <v>0</v>
      </c>
      <c r="Z1838">
        <v>0</v>
      </c>
      <c r="AA1838">
        <v>0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</row>
    <row r="1839" spans="1:62" x14ac:dyDescent="0.25">
      <c r="A1839">
        <v>1644430081</v>
      </c>
      <c r="B1839" t="s">
        <v>464</v>
      </c>
      <c r="C1839">
        <v>0</v>
      </c>
      <c r="D1839">
        <v>0</v>
      </c>
      <c r="E1839">
        <v>0</v>
      </c>
      <c r="F1839">
        <v>0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0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</v>
      </c>
      <c r="V1839">
        <v>0</v>
      </c>
      <c r="W1839">
        <v>0</v>
      </c>
      <c r="X1839">
        <v>0</v>
      </c>
      <c r="Y1839">
        <v>0</v>
      </c>
      <c r="Z1839">
        <v>0</v>
      </c>
      <c r="AA1839">
        <v>0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</row>
    <row r="1840" spans="1:62" x14ac:dyDescent="0.25">
      <c r="A1840">
        <v>1644430081</v>
      </c>
      <c r="B1840" t="s">
        <v>465</v>
      </c>
      <c r="C1840">
        <v>0</v>
      </c>
      <c r="D1840">
        <v>0</v>
      </c>
      <c r="E1840">
        <v>0</v>
      </c>
      <c r="F1840">
        <v>0</v>
      </c>
      <c r="G1840">
        <v>0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</v>
      </c>
      <c r="V1840">
        <v>0</v>
      </c>
      <c r="W1840">
        <v>0</v>
      </c>
      <c r="X1840">
        <v>0</v>
      </c>
      <c r="Y1840">
        <v>0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</row>
    <row r="1841" spans="1:62" x14ac:dyDescent="0.25">
      <c r="A1841">
        <v>1644430081</v>
      </c>
      <c r="B1841" t="s">
        <v>466</v>
      </c>
      <c r="C1841">
        <v>0</v>
      </c>
      <c r="D1841">
        <v>0</v>
      </c>
      <c r="E1841">
        <v>0</v>
      </c>
      <c r="F1841">
        <v>0</v>
      </c>
      <c r="G1841">
        <v>0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</v>
      </c>
      <c r="V1841">
        <v>0</v>
      </c>
      <c r="W1841">
        <v>0</v>
      </c>
      <c r="X1841">
        <v>0</v>
      </c>
      <c r="Y1841">
        <v>0</v>
      </c>
      <c r="Z1841">
        <v>0</v>
      </c>
      <c r="AA1841">
        <v>0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14</v>
      </c>
      <c r="AM1841">
        <v>74</v>
      </c>
      <c r="AN1841">
        <v>0</v>
      </c>
      <c r="AO1841">
        <v>1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42</v>
      </c>
      <c r="BH1841">
        <v>107</v>
      </c>
      <c r="BI1841">
        <v>104</v>
      </c>
      <c r="BJ1841">
        <v>15</v>
      </c>
    </row>
    <row r="1842" spans="1:62" x14ac:dyDescent="0.25">
      <c r="A1842">
        <v>1644430081</v>
      </c>
      <c r="B1842" t="s">
        <v>467</v>
      </c>
      <c r="C1842">
        <v>8</v>
      </c>
      <c r="D1842">
        <v>0</v>
      </c>
      <c r="E1842">
        <v>0</v>
      </c>
      <c r="F1842">
        <v>0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</v>
      </c>
      <c r="V1842">
        <v>0</v>
      </c>
      <c r="W1842">
        <v>0</v>
      </c>
      <c r="X1842">
        <v>0</v>
      </c>
      <c r="Y1842">
        <v>0</v>
      </c>
      <c r="Z1842">
        <v>0</v>
      </c>
      <c r="AA1842">
        <v>0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12</v>
      </c>
      <c r="AW1842">
        <v>0</v>
      </c>
      <c r="AX1842">
        <v>7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9</v>
      </c>
      <c r="BJ1842">
        <v>0</v>
      </c>
    </row>
    <row r="1843" spans="1:62" x14ac:dyDescent="0.25">
      <c r="A1843">
        <v>1644430081</v>
      </c>
      <c r="B1843" t="s">
        <v>468</v>
      </c>
      <c r="C1843">
        <v>0</v>
      </c>
      <c r="D1843">
        <v>0</v>
      </c>
      <c r="E1843">
        <v>0</v>
      </c>
      <c r="F1843">
        <v>0</v>
      </c>
      <c r="G1843">
        <v>0</v>
      </c>
      <c r="H1843">
        <v>0</v>
      </c>
      <c r="I1843">
        <v>0</v>
      </c>
      <c r="J1843">
        <v>0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</v>
      </c>
      <c r="V1843">
        <v>0</v>
      </c>
      <c r="W1843">
        <v>0</v>
      </c>
      <c r="X1843">
        <v>0</v>
      </c>
      <c r="Y1843">
        <v>0</v>
      </c>
      <c r="Z1843">
        <v>0</v>
      </c>
      <c r="AA1843">
        <v>0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6</v>
      </c>
      <c r="AK1843">
        <v>7</v>
      </c>
      <c r="AL1843">
        <v>0</v>
      </c>
      <c r="AM1843">
        <v>0</v>
      </c>
      <c r="AN1843">
        <v>4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7</v>
      </c>
    </row>
    <row r="1844" spans="1:62" x14ac:dyDescent="0.25">
      <c r="A1844">
        <v>1644430081</v>
      </c>
      <c r="B1844" t="s">
        <v>469</v>
      </c>
      <c r="C1844">
        <v>13</v>
      </c>
      <c r="D1844">
        <v>0</v>
      </c>
      <c r="E1844">
        <v>0</v>
      </c>
      <c r="F1844">
        <v>0</v>
      </c>
      <c r="G1844">
        <v>30</v>
      </c>
      <c r="H1844">
        <v>0</v>
      </c>
      <c r="I1844">
        <v>33</v>
      </c>
      <c r="J1844">
        <v>4</v>
      </c>
      <c r="K1844">
        <v>0</v>
      </c>
      <c r="L1844">
        <v>0</v>
      </c>
      <c r="M1844">
        <v>14</v>
      </c>
      <c r="N1844">
        <v>4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</v>
      </c>
      <c r="V1844">
        <v>0</v>
      </c>
      <c r="W1844">
        <v>0</v>
      </c>
      <c r="X1844">
        <v>0</v>
      </c>
      <c r="Y1844">
        <v>0</v>
      </c>
      <c r="Z1844">
        <v>0</v>
      </c>
      <c r="AA1844">
        <v>0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6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58</v>
      </c>
      <c r="BC1844">
        <v>58</v>
      </c>
      <c r="BD1844">
        <v>58</v>
      </c>
      <c r="BE1844">
        <v>58</v>
      </c>
      <c r="BF1844">
        <v>0</v>
      </c>
      <c r="BG1844">
        <v>0</v>
      </c>
      <c r="BH1844">
        <v>0</v>
      </c>
      <c r="BI1844">
        <v>0</v>
      </c>
      <c r="BJ1844">
        <v>0</v>
      </c>
    </row>
    <row r="1845" spans="1:62" x14ac:dyDescent="0.25">
      <c r="A1845">
        <v>1644430081</v>
      </c>
      <c r="B1845" t="s">
        <v>470</v>
      </c>
      <c r="C1845">
        <v>0</v>
      </c>
      <c r="D1845">
        <v>0</v>
      </c>
      <c r="E1845">
        <v>0</v>
      </c>
      <c r="F1845">
        <v>0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0</v>
      </c>
      <c r="N1845">
        <v>0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</v>
      </c>
      <c r="V1845">
        <v>12</v>
      </c>
      <c r="W1845">
        <v>0</v>
      </c>
      <c r="X1845">
        <v>7</v>
      </c>
      <c r="Y1845">
        <v>0</v>
      </c>
      <c r="Z1845">
        <v>0</v>
      </c>
      <c r="AA1845">
        <v>0</v>
      </c>
      <c r="AB1845">
        <v>11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6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28</v>
      </c>
      <c r="AS1845">
        <v>22</v>
      </c>
      <c r="AT1845">
        <v>34</v>
      </c>
      <c r="AU1845">
        <v>64</v>
      </c>
      <c r="AV1845">
        <v>0</v>
      </c>
      <c r="AW1845">
        <v>0</v>
      </c>
      <c r="AX1845">
        <v>0</v>
      </c>
      <c r="AY1845">
        <v>0</v>
      </c>
      <c r="AZ1845">
        <v>28</v>
      </c>
      <c r="BA1845">
        <v>0</v>
      </c>
      <c r="BB1845">
        <v>20</v>
      </c>
      <c r="BC1845">
        <v>0</v>
      </c>
      <c r="BD1845">
        <v>16</v>
      </c>
      <c r="BE1845">
        <v>20</v>
      </c>
      <c r="BF1845">
        <v>0</v>
      </c>
      <c r="BG1845">
        <v>8</v>
      </c>
      <c r="BH1845">
        <v>62</v>
      </c>
      <c r="BI1845">
        <v>0</v>
      </c>
      <c r="BJ1845">
        <v>0</v>
      </c>
    </row>
    <row r="1846" spans="1:62" x14ac:dyDescent="0.25">
      <c r="A1846">
        <v>1644430081</v>
      </c>
      <c r="B1846" t="s">
        <v>471</v>
      </c>
      <c r="C1846">
        <v>0</v>
      </c>
      <c r="D1846">
        <v>0</v>
      </c>
      <c r="E1846">
        <v>0</v>
      </c>
      <c r="F1846">
        <v>0</v>
      </c>
      <c r="G1846">
        <v>0</v>
      </c>
      <c r="H1846">
        <v>0</v>
      </c>
      <c r="I1846">
        <v>0</v>
      </c>
      <c r="J1846">
        <v>0</v>
      </c>
      <c r="K1846">
        <v>0</v>
      </c>
      <c r="L1846">
        <v>0</v>
      </c>
      <c r="M1846">
        <v>0</v>
      </c>
      <c r="N1846">
        <v>0</v>
      </c>
      <c r="O1846">
        <v>7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</v>
      </c>
      <c r="V1846">
        <v>0</v>
      </c>
      <c r="W1846">
        <v>0</v>
      </c>
      <c r="X1846">
        <v>4</v>
      </c>
      <c r="Y1846">
        <v>0</v>
      </c>
      <c r="Z1846">
        <v>0</v>
      </c>
      <c r="AA1846">
        <v>0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</row>
    <row r="1847" spans="1:62" x14ac:dyDescent="0.25">
      <c r="A1847">
        <v>1644430081</v>
      </c>
      <c r="B1847" t="s">
        <v>472</v>
      </c>
      <c r="C1847">
        <v>0</v>
      </c>
      <c r="D1847">
        <v>0</v>
      </c>
      <c r="E1847">
        <v>28</v>
      </c>
      <c r="F1847">
        <v>48</v>
      </c>
      <c r="G1847">
        <v>41</v>
      </c>
      <c r="H1847">
        <v>0</v>
      </c>
      <c r="I1847">
        <v>0</v>
      </c>
      <c r="J1847">
        <v>0</v>
      </c>
      <c r="K1847">
        <v>27</v>
      </c>
      <c r="L1847">
        <v>32</v>
      </c>
      <c r="M1847">
        <v>0</v>
      </c>
      <c r="N1847">
        <v>0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</v>
      </c>
      <c r="V1847">
        <v>0</v>
      </c>
      <c r="W1847">
        <v>0</v>
      </c>
      <c r="X1847">
        <v>0</v>
      </c>
      <c r="Y1847">
        <v>0</v>
      </c>
      <c r="Z1847">
        <v>0</v>
      </c>
      <c r="AA1847">
        <v>0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46</v>
      </c>
      <c r="AL1847">
        <v>8</v>
      </c>
      <c r="AM1847">
        <v>27</v>
      </c>
      <c r="AN1847">
        <v>4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43</v>
      </c>
      <c r="BA1847">
        <v>15</v>
      </c>
      <c r="BB1847">
        <v>0</v>
      </c>
      <c r="BC1847">
        <v>20</v>
      </c>
      <c r="BD1847">
        <v>24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</row>
    <row r="1848" spans="1:62" x14ac:dyDescent="0.25">
      <c r="A1848">
        <v>1644430081</v>
      </c>
      <c r="B1848" t="s">
        <v>473</v>
      </c>
      <c r="C1848">
        <v>0</v>
      </c>
      <c r="D1848">
        <v>0</v>
      </c>
      <c r="E1848">
        <v>0</v>
      </c>
      <c r="F1848">
        <v>0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0</v>
      </c>
      <c r="N1848">
        <v>0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</v>
      </c>
      <c r="V1848">
        <v>0</v>
      </c>
      <c r="W1848">
        <v>0</v>
      </c>
      <c r="X1848">
        <v>0</v>
      </c>
      <c r="Y1848">
        <v>0</v>
      </c>
      <c r="Z1848">
        <v>0</v>
      </c>
      <c r="AA1848">
        <v>0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28</v>
      </c>
      <c r="AK1848">
        <v>45</v>
      </c>
      <c r="AL1848">
        <v>10</v>
      </c>
      <c r="AM1848">
        <v>29</v>
      </c>
      <c r="AN1848">
        <v>71</v>
      </c>
      <c r="AO1848">
        <v>27</v>
      </c>
      <c r="AP1848">
        <v>68</v>
      </c>
      <c r="AQ1848">
        <v>9</v>
      </c>
      <c r="AR1848">
        <v>16</v>
      </c>
      <c r="AS1848">
        <v>0</v>
      </c>
      <c r="AT1848">
        <v>0</v>
      </c>
      <c r="AU1848">
        <v>0</v>
      </c>
      <c r="AV1848">
        <v>0</v>
      </c>
      <c r="AW1848">
        <v>14</v>
      </c>
      <c r="AX1848">
        <v>7</v>
      </c>
      <c r="AY1848">
        <v>31</v>
      </c>
      <c r="AZ1848">
        <v>38</v>
      </c>
      <c r="BA1848">
        <v>48</v>
      </c>
      <c r="BB1848">
        <v>0</v>
      </c>
      <c r="BC1848">
        <v>0</v>
      </c>
      <c r="BD1848">
        <v>13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15</v>
      </c>
    </row>
    <row r="1849" spans="1:62" x14ac:dyDescent="0.25">
      <c r="A1849">
        <v>1644430081</v>
      </c>
      <c r="B1849" t="s">
        <v>474</v>
      </c>
      <c r="C1849">
        <v>0</v>
      </c>
      <c r="D1849">
        <v>0</v>
      </c>
      <c r="E1849">
        <v>0</v>
      </c>
      <c r="F1849">
        <v>43</v>
      </c>
      <c r="G1849">
        <v>21</v>
      </c>
      <c r="H1849">
        <v>15</v>
      </c>
      <c r="I1849">
        <v>0</v>
      </c>
      <c r="J1849">
        <v>24</v>
      </c>
      <c r="K1849">
        <v>29</v>
      </c>
      <c r="L1849">
        <v>0</v>
      </c>
      <c r="M1849">
        <v>0</v>
      </c>
      <c r="N1849">
        <v>10</v>
      </c>
      <c r="O1849">
        <v>19</v>
      </c>
      <c r="P1849">
        <v>31</v>
      </c>
      <c r="Q1849">
        <v>16</v>
      </c>
      <c r="R1849">
        <v>28</v>
      </c>
      <c r="S1849">
        <v>0</v>
      </c>
      <c r="T1849">
        <v>0</v>
      </c>
      <c r="U1849">
        <v>0</v>
      </c>
      <c r="V1849">
        <v>0</v>
      </c>
      <c r="W1849">
        <v>0</v>
      </c>
      <c r="X1849">
        <v>0</v>
      </c>
      <c r="Y1849">
        <v>0</v>
      </c>
      <c r="Z1849">
        <v>0</v>
      </c>
      <c r="AA1849">
        <v>0</v>
      </c>
      <c r="AB1849">
        <v>0</v>
      </c>
      <c r="AC1849">
        <v>8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8</v>
      </c>
      <c r="AQ1849">
        <v>0</v>
      </c>
      <c r="AR1849">
        <v>0</v>
      </c>
      <c r="AS1849">
        <v>0</v>
      </c>
      <c r="AT1849">
        <v>0</v>
      </c>
      <c r="AU1849">
        <v>15</v>
      </c>
      <c r="AV1849">
        <v>3</v>
      </c>
      <c r="AW1849">
        <v>0</v>
      </c>
      <c r="AX1849">
        <v>0</v>
      </c>
      <c r="AY1849">
        <v>0</v>
      </c>
      <c r="AZ1849">
        <v>16</v>
      </c>
      <c r="BA1849">
        <v>4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</row>
    <row r="1850" spans="1:62" x14ac:dyDescent="0.25">
      <c r="A1850">
        <v>1644430081</v>
      </c>
      <c r="B1850" t="s">
        <v>475</v>
      </c>
      <c r="C1850">
        <v>0</v>
      </c>
      <c r="D1850">
        <v>0</v>
      </c>
      <c r="E1850">
        <v>0</v>
      </c>
      <c r="F1850">
        <v>0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  <c r="N1850">
        <v>0</v>
      </c>
      <c r="O1850">
        <v>0</v>
      </c>
      <c r="P1850">
        <v>0</v>
      </c>
      <c r="Q1850">
        <v>4</v>
      </c>
      <c r="R1850">
        <v>0</v>
      </c>
      <c r="S1850">
        <v>0</v>
      </c>
      <c r="T1850">
        <v>0</v>
      </c>
      <c r="U1850">
        <v>0</v>
      </c>
      <c r="V1850">
        <v>0</v>
      </c>
      <c r="W1850">
        <v>0</v>
      </c>
      <c r="X1850">
        <v>0</v>
      </c>
      <c r="Y1850">
        <v>0</v>
      </c>
      <c r="Z1850">
        <v>0</v>
      </c>
      <c r="AA1850">
        <v>0</v>
      </c>
      <c r="AB1850">
        <v>22</v>
      </c>
      <c r="AC1850">
        <v>0</v>
      </c>
      <c r="AD1850">
        <v>0</v>
      </c>
      <c r="AE1850">
        <v>0</v>
      </c>
      <c r="AF1850">
        <v>9</v>
      </c>
      <c r="AG1850">
        <v>0</v>
      </c>
      <c r="AH1850">
        <v>0</v>
      </c>
      <c r="AI1850">
        <v>0</v>
      </c>
      <c r="AJ1850">
        <v>0</v>
      </c>
      <c r="AK1850">
        <v>11</v>
      </c>
      <c r="AL1850">
        <v>0</v>
      </c>
      <c r="AM1850">
        <v>0</v>
      </c>
      <c r="AN1850">
        <v>6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9</v>
      </c>
      <c r="AZ1850">
        <v>0</v>
      </c>
      <c r="BA1850">
        <v>0</v>
      </c>
      <c r="BB1850">
        <v>0</v>
      </c>
      <c r="BC1850">
        <v>0</v>
      </c>
      <c r="BD1850">
        <v>8</v>
      </c>
      <c r="BE1850">
        <v>0</v>
      </c>
      <c r="BF1850">
        <v>0</v>
      </c>
      <c r="BG1850">
        <v>0</v>
      </c>
      <c r="BH1850">
        <v>0</v>
      </c>
      <c r="BI1850">
        <v>7</v>
      </c>
      <c r="BJ1850">
        <v>0</v>
      </c>
    </row>
    <row r="1851" spans="1:62" x14ac:dyDescent="0.25">
      <c r="A1851">
        <v>1644430081</v>
      </c>
      <c r="B1851" t="s">
        <v>476</v>
      </c>
      <c r="C1851">
        <v>0</v>
      </c>
      <c r="D1851">
        <v>0</v>
      </c>
      <c r="E1851">
        <v>7</v>
      </c>
      <c r="F1851">
        <v>0</v>
      </c>
      <c r="G1851">
        <v>0</v>
      </c>
      <c r="H1851">
        <v>7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0</v>
      </c>
      <c r="O1851">
        <v>8</v>
      </c>
      <c r="P1851">
        <v>0</v>
      </c>
      <c r="Q1851">
        <v>12</v>
      </c>
      <c r="R1851">
        <v>0</v>
      </c>
      <c r="S1851">
        <v>6</v>
      </c>
      <c r="T1851">
        <v>0</v>
      </c>
      <c r="U1851">
        <v>0</v>
      </c>
      <c r="V1851">
        <v>0</v>
      </c>
      <c r="W1851">
        <v>0</v>
      </c>
      <c r="X1851">
        <v>0</v>
      </c>
      <c r="Y1851">
        <v>0</v>
      </c>
      <c r="Z1851">
        <v>0</v>
      </c>
      <c r="AA1851">
        <v>0</v>
      </c>
      <c r="AB1851">
        <v>0</v>
      </c>
      <c r="AC1851">
        <v>0</v>
      </c>
      <c r="AD1851">
        <v>0</v>
      </c>
      <c r="AE1851">
        <v>27</v>
      </c>
      <c r="AF1851">
        <v>12</v>
      </c>
      <c r="AG1851">
        <v>98</v>
      </c>
      <c r="AH1851">
        <v>84</v>
      </c>
      <c r="AI1851">
        <v>110</v>
      </c>
      <c r="AJ1851">
        <v>63</v>
      </c>
      <c r="AK1851">
        <v>5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6</v>
      </c>
      <c r="BF1851">
        <v>87</v>
      </c>
      <c r="BG1851">
        <v>82</v>
      </c>
      <c r="BH1851">
        <v>94</v>
      </c>
      <c r="BI1851">
        <v>47</v>
      </c>
      <c r="BJ1851">
        <v>0</v>
      </c>
    </row>
    <row r="1852" spans="1:62" x14ac:dyDescent="0.25">
      <c r="A1852">
        <v>1644430081</v>
      </c>
      <c r="B1852" t="s">
        <v>477</v>
      </c>
      <c r="C1852">
        <v>0</v>
      </c>
      <c r="D1852">
        <v>0</v>
      </c>
      <c r="E1852">
        <v>6</v>
      </c>
      <c r="F1852">
        <v>29</v>
      </c>
      <c r="G1852">
        <v>11</v>
      </c>
      <c r="H1852">
        <v>13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0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</v>
      </c>
      <c r="V1852">
        <v>0</v>
      </c>
      <c r="W1852">
        <v>0</v>
      </c>
      <c r="X1852">
        <v>0</v>
      </c>
      <c r="Y1852">
        <v>0</v>
      </c>
      <c r="Z1852">
        <v>0</v>
      </c>
      <c r="AA1852">
        <v>0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</row>
    <row r="1853" spans="1:62" x14ac:dyDescent="0.25">
      <c r="A1853">
        <v>1644430081</v>
      </c>
      <c r="B1853" t="s">
        <v>478</v>
      </c>
      <c r="C1853">
        <v>0</v>
      </c>
      <c r="D1853">
        <v>0</v>
      </c>
      <c r="E1853">
        <v>0</v>
      </c>
      <c r="F1853">
        <v>0</v>
      </c>
      <c r="G1853">
        <v>0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</v>
      </c>
      <c r="V1853">
        <v>0</v>
      </c>
      <c r="W1853">
        <v>0</v>
      </c>
      <c r="X1853">
        <v>0</v>
      </c>
      <c r="Y1853">
        <v>0</v>
      </c>
      <c r="Z1853">
        <v>0</v>
      </c>
      <c r="AA1853">
        <v>0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</row>
    <row r="1854" spans="1:62" x14ac:dyDescent="0.25">
      <c r="A1854">
        <v>1644430081</v>
      </c>
      <c r="B1854" t="s">
        <v>479</v>
      </c>
      <c r="C1854">
        <v>0</v>
      </c>
      <c r="D1854">
        <v>0</v>
      </c>
      <c r="E1854">
        <v>0</v>
      </c>
      <c r="F1854">
        <v>0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</v>
      </c>
      <c r="V1854">
        <v>0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</row>
    <row r="1855" spans="1:62" x14ac:dyDescent="0.25">
      <c r="A1855">
        <v>1644430081</v>
      </c>
      <c r="B1855" t="s">
        <v>480</v>
      </c>
      <c r="C1855">
        <v>0</v>
      </c>
      <c r="D1855">
        <v>0</v>
      </c>
      <c r="E1855">
        <v>0</v>
      </c>
      <c r="F1855">
        <v>0</v>
      </c>
      <c r="G1855">
        <v>0</v>
      </c>
      <c r="H1855">
        <v>0</v>
      </c>
      <c r="I1855">
        <v>0</v>
      </c>
      <c r="J1855">
        <v>0</v>
      </c>
      <c r="K1855">
        <v>7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</v>
      </c>
      <c r="V1855">
        <v>0</v>
      </c>
      <c r="W1855">
        <v>0</v>
      </c>
      <c r="X1855">
        <v>0</v>
      </c>
      <c r="Y1855">
        <v>0</v>
      </c>
      <c r="Z1855">
        <v>0</v>
      </c>
      <c r="AA1855">
        <v>0</v>
      </c>
      <c r="AB1855">
        <v>16</v>
      </c>
      <c r="AC1855">
        <v>8</v>
      </c>
      <c r="AD1855">
        <v>0</v>
      </c>
      <c r="AE1855">
        <v>22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</row>
    <row r="1856" spans="1:62" x14ac:dyDescent="0.25">
      <c r="A1856">
        <v>1644430081</v>
      </c>
      <c r="B1856" t="s">
        <v>481</v>
      </c>
      <c r="C1856">
        <v>0</v>
      </c>
      <c r="D1856">
        <v>0</v>
      </c>
      <c r="E1856">
        <v>0</v>
      </c>
      <c r="F1856">
        <v>0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</v>
      </c>
      <c r="V1856">
        <v>0</v>
      </c>
      <c r="W1856">
        <v>0</v>
      </c>
      <c r="X1856">
        <v>0</v>
      </c>
      <c r="Y1856">
        <v>0</v>
      </c>
      <c r="Z1856">
        <v>0</v>
      </c>
      <c r="AA1856">
        <v>0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</row>
    <row r="1857" spans="1:62" x14ac:dyDescent="0.25">
      <c r="A1857">
        <v>1644430081</v>
      </c>
      <c r="B1857" t="s">
        <v>482</v>
      </c>
      <c r="C1857">
        <v>0</v>
      </c>
      <c r="D1857">
        <v>0</v>
      </c>
      <c r="E1857">
        <v>0</v>
      </c>
      <c r="F1857">
        <v>0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  <c r="N1857">
        <v>0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</v>
      </c>
      <c r="V1857">
        <v>0</v>
      </c>
      <c r="W1857">
        <v>0</v>
      </c>
      <c r="X1857">
        <v>0</v>
      </c>
      <c r="Y1857">
        <v>0</v>
      </c>
      <c r="Z1857">
        <v>0</v>
      </c>
      <c r="AA1857">
        <v>0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</row>
    <row r="1858" spans="1:62" x14ac:dyDescent="0.25">
      <c r="A1858">
        <v>1644430081</v>
      </c>
      <c r="B1858" t="s">
        <v>483</v>
      </c>
      <c r="C1858">
        <v>0</v>
      </c>
      <c r="D1858">
        <v>0</v>
      </c>
      <c r="E1858">
        <v>0</v>
      </c>
      <c r="F1858">
        <v>0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</v>
      </c>
      <c r="V1858">
        <v>0</v>
      </c>
      <c r="W1858">
        <v>0</v>
      </c>
      <c r="X1858">
        <v>0</v>
      </c>
      <c r="Y1858">
        <v>0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</row>
    <row r="1859" spans="1:62" x14ac:dyDescent="0.25">
      <c r="A1859">
        <v>1644430081</v>
      </c>
      <c r="B1859" t="s">
        <v>484</v>
      </c>
      <c r="C1859">
        <v>0</v>
      </c>
      <c r="D1859">
        <v>0</v>
      </c>
      <c r="E1859">
        <v>0</v>
      </c>
      <c r="F1859">
        <v>0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</v>
      </c>
      <c r="V1859">
        <v>0</v>
      </c>
      <c r="W1859">
        <v>0</v>
      </c>
      <c r="X1859">
        <v>0</v>
      </c>
      <c r="Y1859">
        <v>0</v>
      </c>
      <c r="Z1859">
        <v>0</v>
      </c>
      <c r="AA1859">
        <v>0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</row>
    <row r="1860" spans="1:62" x14ac:dyDescent="0.25">
      <c r="A1860">
        <v>1644430081</v>
      </c>
      <c r="B1860" t="s">
        <v>485</v>
      </c>
      <c r="C1860">
        <v>0</v>
      </c>
      <c r="D1860">
        <v>0</v>
      </c>
      <c r="E1860">
        <v>0</v>
      </c>
      <c r="F1860">
        <v>0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  <c r="N1860">
        <v>0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</v>
      </c>
      <c r="V1860">
        <v>0</v>
      </c>
      <c r="W1860">
        <v>0</v>
      </c>
      <c r="X1860">
        <v>0</v>
      </c>
      <c r="Y1860">
        <v>0</v>
      </c>
      <c r="Z1860">
        <v>0</v>
      </c>
      <c r="AA1860">
        <v>0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</row>
    <row r="1861" spans="1:62" x14ac:dyDescent="0.25">
      <c r="A1861">
        <v>1644430081</v>
      </c>
      <c r="B1861" t="s">
        <v>486</v>
      </c>
      <c r="C1861">
        <v>0</v>
      </c>
      <c r="D1861">
        <v>0</v>
      </c>
      <c r="E1861">
        <v>0</v>
      </c>
      <c r="F1861">
        <v>0</v>
      </c>
      <c r="G1861">
        <v>0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</v>
      </c>
      <c r="V1861">
        <v>0</v>
      </c>
      <c r="W1861">
        <v>0</v>
      </c>
      <c r="X1861">
        <v>0</v>
      </c>
      <c r="Y1861">
        <v>0</v>
      </c>
      <c r="Z1861">
        <v>0</v>
      </c>
      <c r="AA1861">
        <v>0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</row>
    <row r="1862" spans="1:62" x14ac:dyDescent="0.25">
      <c r="A1862">
        <v>1644430081</v>
      </c>
      <c r="B1862" t="s">
        <v>487</v>
      </c>
      <c r="C1862">
        <v>0</v>
      </c>
      <c r="D1862">
        <v>0</v>
      </c>
      <c r="E1862">
        <v>0</v>
      </c>
      <c r="F1862">
        <v>0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</v>
      </c>
      <c r="V1862">
        <v>0</v>
      </c>
      <c r="W1862">
        <v>0</v>
      </c>
      <c r="X1862">
        <v>0</v>
      </c>
      <c r="Y1862">
        <v>0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</row>
    <row r="1863" spans="1:62" x14ac:dyDescent="0.25">
      <c r="A1863">
        <v>1644430081</v>
      </c>
      <c r="B1863" t="s">
        <v>488</v>
      </c>
      <c r="C1863">
        <v>0</v>
      </c>
      <c r="D1863">
        <v>0</v>
      </c>
      <c r="E1863">
        <v>0</v>
      </c>
      <c r="F1863">
        <v>0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0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</v>
      </c>
      <c r="V1863">
        <v>0</v>
      </c>
      <c r="W1863">
        <v>0</v>
      </c>
      <c r="X1863">
        <v>0</v>
      </c>
      <c r="Y1863">
        <v>0</v>
      </c>
      <c r="Z1863">
        <v>0</v>
      </c>
      <c r="AA1863">
        <v>0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</row>
    <row r="1864" spans="1:62" x14ac:dyDescent="0.25">
      <c r="A1864">
        <v>1644430081</v>
      </c>
      <c r="B1864" t="s">
        <v>489</v>
      </c>
      <c r="C1864">
        <v>0</v>
      </c>
      <c r="D1864">
        <v>0</v>
      </c>
      <c r="E1864">
        <v>0</v>
      </c>
      <c r="F1864">
        <v>0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0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</v>
      </c>
      <c r="V1864">
        <v>0</v>
      </c>
      <c r="W1864">
        <v>0</v>
      </c>
      <c r="X1864">
        <v>0</v>
      </c>
      <c r="Y1864">
        <v>0</v>
      </c>
      <c r="Z1864">
        <v>0</v>
      </c>
      <c r="AA1864">
        <v>0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</row>
    <row r="1865" spans="1:62" x14ac:dyDescent="0.25">
      <c r="A1865">
        <v>1644430081</v>
      </c>
      <c r="B1865" t="s">
        <v>490</v>
      </c>
      <c r="C1865">
        <v>0</v>
      </c>
      <c r="D1865">
        <v>0</v>
      </c>
      <c r="E1865">
        <v>0</v>
      </c>
      <c r="F1865">
        <v>0</v>
      </c>
      <c r="G1865">
        <v>0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8</v>
      </c>
      <c r="U1865">
        <v>23</v>
      </c>
      <c r="V1865">
        <v>25</v>
      </c>
      <c r="W1865">
        <v>58</v>
      </c>
      <c r="X1865">
        <v>74</v>
      </c>
      <c r="Y1865">
        <v>20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6</v>
      </c>
      <c r="AG1865">
        <v>0</v>
      </c>
      <c r="AH1865">
        <v>0</v>
      </c>
      <c r="AI1865">
        <v>0</v>
      </c>
      <c r="AJ1865">
        <v>57</v>
      </c>
      <c r="AK1865">
        <v>114</v>
      </c>
      <c r="AL1865">
        <v>68</v>
      </c>
      <c r="AM1865">
        <v>54</v>
      </c>
      <c r="AN1865">
        <v>43</v>
      </c>
      <c r="AO1865">
        <v>43</v>
      </c>
      <c r="AP1865">
        <v>36</v>
      </c>
      <c r="AQ1865">
        <v>8</v>
      </c>
      <c r="AR1865">
        <v>16</v>
      </c>
      <c r="AS1865">
        <v>25</v>
      </c>
      <c r="AT1865">
        <v>32</v>
      </c>
      <c r="AU1865">
        <v>40</v>
      </c>
      <c r="AV1865">
        <v>48</v>
      </c>
      <c r="AW1865">
        <v>54</v>
      </c>
      <c r="AX1865">
        <v>55</v>
      </c>
      <c r="AY1865">
        <v>68</v>
      </c>
      <c r="AZ1865">
        <v>59</v>
      </c>
      <c r="BA1865">
        <v>31</v>
      </c>
      <c r="BB1865">
        <v>49</v>
      </c>
      <c r="BC1865">
        <v>32</v>
      </c>
      <c r="BD1865">
        <v>6</v>
      </c>
      <c r="BE1865">
        <v>25</v>
      </c>
      <c r="BF1865">
        <v>42</v>
      </c>
      <c r="BG1865">
        <v>68</v>
      </c>
      <c r="BH1865">
        <v>19</v>
      </c>
      <c r="BI1865">
        <v>0</v>
      </c>
      <c r="BJ1865">
        <v>0</v>
      </c>
    </row>
    <row r="1866" spans="1:62" x14ac:dyDescent="0.25">
      <c r="A1866">
        <v>1644430081</v>
      </c>
      <c r="B1866" t="s">
        <v>491</v>
      </c>
      <c r="C1866">
        <v>9</v>
      </c>
      <c r="D1866">
        <v>0</v>
      </c>
      <c r="E1866">
        <v>0</v>
      </c>
      <c r="F1866">
        <v>0</v>
      </c>
      <c r="G1866">
        <v>0</v>
      </c>
      <c r="H1866">
        <v>0</v>
      </c>
      <c r="I1866">
        <v>33</v>
      </c>
      <c r="J1866">
        <v>63</v>
      </c>
      <c r="K1866">
        <v>64</v>
      </c>
      <c r="L1866">
        <v>33</v>
      </c>
      <c r="M1866">
        <v>6</v>
      </c>
      <c r="N1866">
        <v>5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</v>
      </c>
      <c r="V1866">
        <v>0</v>
      </c>
      <c r="W1866">
        <v>0</v>
      </c>
      <c r="X1866">
        <v>0</v>
      </c>
      <c r="Y1866">
        <v>0</v>
      </c>
      <c r="Z1866">
        <v>0</v>
      </c>
      <c r="AA1866">
        <v>0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25</v>
      </c>
      <c r="AJ1866">
        <v>30</v>
      </c>
      <c r="AK1866">
        <v>36</v>
      </c>
      <c r="AL1866">
        <v>0</v>
      </c>
      <c r="AM1866">
        <v>33</v>
      </c>
      <c r="AN1866">
        <v>0</v>
      </c>
      <c r="AO1866">
        <v>0</v>
      </c>
      <c r="AP1866">
        <v>0</v>
      </c>
      <c r="AQ1866">
        <v>17</v>
      </c>
      <c r="AR1866">
        <v>0</v>
      </c>
      <c r="AS1866">
        <v>30</v>
      </c>
      <c r="AT1866">
        <v>0</v>
      </c>
      <c r="AU1866">
        <v>4</v>
      </c>
      <c r="AV1866">
        <v>64</v>
      </c>
      <c r="AW1866">
        <v>1</v>
      </c>
      <c r="AX1866">
        <v>24</v>
      </c>
      <c r="AY1866">
        <v>86</v>
      </c>
      <c r="AZ1866">
        <v>81</v>
      </c>
      <c r="BA1866">
        <v>28</v>
      </c>
      <c r="BB1866">
        <v>25</v>
      </c>
      <c r="BC1866">
        <v>16</v>
      </c>
      <c r="BD1866">
        <v>72</v>
      </c>
      <c r="BE1866">
        <v>65</v>
      </c>
      <c r="BF1866">
        <v>41</v>
      </c>
      <c r="BG1866">
        <v>39</v>
      </c>
      <c r="BH1866">
        <v>56</v>
      </c>
      <c r="BI1866">
        <v>79</v>
      </c>
      <c r="BJ1866">
        <v>51</v>
      </c>
    </row>
    <row r="1867" spans="1:62" x14ac:dyDescent="0.25">
      <c r="A1867">
        <v>1644430081</v>
      </c>
      <c r="B1867" t="s">
        <v>492</v>
      </c>
      <c r="C1867">
        <v>73</v>
      </c>
      <c r="D1867">
        <v>70</v>
      </c>
      <c r="E1867">
        <v>60</v>
      </c>
      <c r="F1867">
        <v>8</v>
      </c>
      <c r="G1867">
        <v>0</v>
      </c>
      <c r="H1867">
        <v>41</v>
      </c>
      <c r="I1867">
        <v>32</v>
      </c>
      <c r="J1867">
        <v>8</v>
      </c>
      <c r="K1867">
        <v>33</v>
      </c>
      <c r="L1867">
        <v>0</v>
      </c>
      <c r="M1867">
        <v>0</v>
      </c>
      <c r="N1867">
        <v>37</v>
      </c>
      <c r="O1867">
        <v>70</v>
      </c>
      <c r="P1867">
        <v>13</v>
      </c>
      <c r="Q1867">
        <v>22</v>
      </c>
      <c r="R1867">
        <v>23</v>
      </c>
      <c r="S1867">
        <v>0</v>
      </c>
      <c r="T1867">
        <v>12</v>
      </c>
      <c r="U1867">
        <v>5</v>
      </c>
      <c r="V1867">
        <v>7</v>
      </c>
      <c r="W1867">
        <v>13</v>
      </c>
      <c r="X1867">
        <v>0</v>
      </c>
      <c r="Y1867">
        <v>0</v>
      </c>
      <c r="Z1867">
        <v>0</v>
      </c>
      <c r="AA1867">
        <v>0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18</v>
      </c>
      <c r="AR1867">
        <v>12</v>
      </c>
      <c r="AS1867">
        <v>7</v>
      </c>
      <c r="AT1867">
        <v>0</v>
      </c>
      <c r="AU1867">
        <v>13</v>
      </c>
      <c r="AV1867">
        <v>25</v>
      </c>
      <c r="AW1867">
        <v>9</v>
      </c>
      <c r="AX1867">
        <v>7</v>
      </c>
      <c r="AY1867">
        <v>0</v>
      </c>
      <c r="AZ1867">
        <v>0</v>
      </c>
      <c r="BA1867">
        <v>8</v>
      </c>
      <c r="BB1867">
        <v>17</v>
      </c>
      <c r="BC1867">
        <v>11</v>
      </c>
      <c r="BD1867">
        <v>0</v>
      </c>
      <c r="BE1867">
        <v>0</v>
      </c>
      <c r="BF1867">
        <v>15</v>
      </c>
      <c r="BG1867">
        <v>0</v>
      </c>
      <c r="BH1867">
        <v>0</v>
      </c>
      <c r="BI1867">
        <v>0</v>
      </c>
      <c r="BJ1867">
        <v>18</v>
      </c>
    </row>
    <row r="1868" spans="1:62" x14ac:dyDescent="0.25">
      <c r="A1868">
        <v>1644430081</v>
      </c>
      <c r="B1868" t="s">
        <v>493</v>
      </c>
      <c r="C1868">
        <v>0</v>
      </c>
      <c r="D1868">
        <v>6</v>
      </c>
      <c r="E1868">
        <v>11</v>
      </c>
      <c r="F1868">
        <v>44</v>
      </c>
      <c r="G1868">
        <v>16</v>
      </c>
      <c r="H1868">
        <v>0</v>
      </c>
      <c r="I1868">
        <v>8</v>
      </c>
      <c r="J1868">
        <v>8</v>
      </c>
      <c r="K1868">
        <v>10</v>
      </c>
      <c r="L1868">
        <v>5</v>
      </c>
      <c r="M1868">
        <v>4</v>
      </c>
      <c r="N1868">
        <v>16</v>
      </c>
      <c r="O1868">
        <v>0</v>
      </c>
      <c r="P1868">
        <v>50</v>
      </c>
      <c r="Q1868">
        <v>31</v>
      </c>
      <c r="R1868">
        <v>39</v>
      </c>
      <c r="S1868">
        <v>0</v>
      </c>
      <c r="T1868">
        <v>0</v>
      </c>
      <c r="U1868">
        <v>6</v>
      </c>
      <c r="V1868">
        <v>0</v>
      </c>
      <c r="W1868">
        <v>0</v>
      </c>
      <c r="X1868">
        <v>0</v>
      </c>
      <c r="Y1868">
        <v>16</v>
      </c>
      <c r="Z1868">
        <v>8</v>
      </c>
      <c r="AA1868">
        <v>4</v>
      </c>
      <c r="AB1868">
        <v>17</v>
      </c>
      <c r="AC1868">
        <v>12</v>
      </c>
      <c r="AD1868">
        <v>43</v>
      </c>
      <c r="AE1868">
        <v>17</v>
      </c>
      <c r="AF1868">
        <v>13</v>
      </c>
      <c r="AG1868">
        <v>0</v>
      </c>
      <c r="AH1868">
        <v>0</v>
      </c>
      <c r="AI1868">
        <v>26</v>
      </c>
      <c r="AJ1868">
        <v>0</v>
      </c>
      <c r="AK1868">
        <v>0</v>
      </c>
      <c r="AL1868">
        <v>0</v>
      </c>
      <c r="AM1868">
        <v>8</v>
      </c>
      <c r="AN1868">
        <v>0</v>
      </c>
      <c r="AO1868">
        <v>0</v>
      </c>
      <c r="AP1868">
        <v>0</v>
      </c>
      <c r="AQ1868">
        <v>7</v>
      </c>
      <c r="AR1868">
        <v>0</v>
      </c>
      <c r="AS1868">
        <v>8</v>
      </c>
      <c r="AT1868">
        <v>0</v>
      </c>
      <c r="AU1868">
        <v>5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18</v>
      </c>
      <c r="BD1868">
        <v>0</v>
      </c>
      <c r="BE1868">
        <v>0</v>
      </c>
      <c r="BF1868">
        <v>0</v>
      </c>
      <c r="BG1868">
        <v>15</v>
      </c>
      <c r="BH1868">
        <v>0</v>
      </c>
      <c r="BI1868">
        <v>0</v>
      </c>
      <c r="BJ1868">
        <v>35</v>
      </c>
    </row>
    <row r="1869" spans="1:62" x14ac:dyDescent="0.25">
      <c r="A1869">
        <v>1644430081</v>
      </c>
      <c r="B1869" t="s">
        <v>494</v>
      </c>
      <c r="C1869">
        <v>0</v>
      </c>
      <c r="D1869">
        <v>9</v>
      </c>
      <c r="E1869">
        <v>16</v>
      </c>
      <c r="F1869">
        <v>21</v>
      </c>
      <c r="G1869">
        <v>27</v>
      </c>
      <c r="H1869">
        <v>10</v>
      </c>
      <c r="I1869">
        <v>27</v>
      </c>
      <c r="J1869">
        <v>0</v>
      </c>
      <c r="K1869">
        <v>12</v>
      </c>
      <c r="L1869">
        <v>22</v>
      </c>
      <c r="M1869">
        <v>0</v>
      </c>
      <c r="N1869">
        <v>21</v>
      </c>
      <c r="O1869">
        <v>21</v>
      </c>
      <c r="P1869">
        <v>47</v>
      </c>
      <c r="Q1869">
        <v>53</v>
      </c>
      <c r="R1869">
        <v>18</v>
      </c>
      <c r="S1869">
        <v>0</v>
      </c>
      <c r="T1869">
        <v>8</v>
      </c>
      <c r="U1869">
        <v>0</v>
      </c>
      <c r="V1869">
        <v>0</v>
      </c>
      <c r="W1869">
        <v>0</v>
      </c>
      <c r="X1869">
        <v>0</v>
      </c>
      <c r="Y1869">
        <v>0</v>
      </c>
      <c r="Z1869">
        <v>0</v>
      </c>
      <c r="AA1869">
        <v>0</v>
      </c>
      <c r="AB1869">
        <v>0</v>
      </c>
      <c r="AC1869">
        <v>0</v>
      </c>
      <c r="AD1869">
        <v>8</v>
      </c>
      <c r="AE1869">
        <v>0</v>
      </c>
      <c r="AF1869">
        <v>0</v>
      </c>
      <c r="AG1869">
        <v>25</v>
      </c>
      <c r="AH1869">
        <v>22</v>
      </c>
      <c r="AI1869">
        <v>57</v>
      </c>
      <c r="AJ1869">
        <v>37</v>
      </c>
      <c r="AK1869">
        <v>56</v>
      </c>
      <c r="AL1869">
        <v>22</v>
      </c>
      <c r="AM1869">
        <v>55</v>
      </c>
      <c r="AN1869">
        <v>19</v>
      </c>
      <c r="AO1869">
        <v>0</v>
      </c>
      <c r="AP1869">
        <v>0</v>
      </c>
      <c r="AQ1869">
        <v>42</v>
      </c>
      <c r="AR1869">
        <v>3</v>
      </c>
      <c r="AS1869">
        <v>0</v>
      </c>
      <c r="AT1869">
        <v>15</v>
      </c>
      <c r="AU1869">
        <v>4</v>
      </c>
      <c r="AV1869">
        <v>80</v>
      </c>
      <c r="AW1869">
        <v>67</v>
      </c>
      <c r="AX1869">
        <v>57</v>
      </c>
      <c r="AY1869">
        <v>56</v>
      </c>
      <c r="AZ1869">
        <v>70</v>
      </c>
      <c r="BA1869">
        <v>51</v>
      </c>
      <c r="BB1869">
        <v>50</v>
      </c>
      <c r="BC1869">
        <v>31</v>
      </c>
      <c r="BD1869">
        <v>19</v>
      </c>
      <c r="BE1869">
        <v>23</v>
      </c>
      <c r="BF1869">
        <v>35</v>
      </c>
      <c r="BG1869">
        <v>53</v>
      </c>
      <c r="BH1869">
        <v>96</v>
      </c>
      <c r="BI1869">
        <v>62</v>
      </c>
      <c r="BJ1869">
        <v>95</v>
      </c>
    </row>
    <row r="1870" spans="1:62" x14ac:dyDescent="0.25">
      <c r="A1870">
        <v>1644430081</v>
      </c>
      <c r="B1870" t="s">
        <v>495</v>
      </c>
      <c r="C1870">
        <v>53</v>
      </c>
      <c r="D1870">
        <v>0</v>
      </c>
      <c r="E1870">
        <v>0</v>
      </c>
      <c r="F1870">
        <v>29</v>
      </c>
      <c r="G1870">
        <v>21</v>
      </c>
      <c r="H1870">
        <v>42</v>
      </c>
      <c r="I1870">
        <v>24</v>
      </c>
      <c r="J1870">
        <v>1</v>
      </c>
      <c r="K1870">
        <v>0</v>
      </c>
      <c r="L1870">
        <v>9</v>
      </c>
      <c r="M1870">
        <v>2</v>
      </c>
      <c r="N1870">
        <v>41</v>
      </c>
      <c r="O1870">
        <v>24</v>
      </c>
      <c r="P1870">
        <v>0</v>
      </c>
      <c r="Q1870">
        <v>0</v>
      </c>
      <c r="R1870">
        <v>7</v>
      </c>
      <c r="S1870">
        <v>0</v>
      </c>
      <c r="T1870">
        <v>0</v>
      </c>
      <c r="U1870">
        <v>0</v>
      </c>
      <c r="V1870">
        <v>0</v>
      </c>
      <c r="W1870">
        <v>0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6</v>
      </c>
      <c r="AH1870">
        <v>8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16</v>
      </c>
      <c r="AR1870">
        <v>23</v>
      </c>
      <c r="AS1870">
        <v>14</v>
      </c>
      <c r="AT1870">
        <v>14</v>
      </c>
      <c r="AU1870">
        <v>51</v>
      </c>
      <c r="AV1870">
        <v>81</v>
      </c>
      <c r="AW1870">
        <v>56</v>
      </c>
      <c r="AX1870">
        <v>54</v>
      </c>
      <c r="AY1870">
        <v>65</v>
      </c>
      <c r="AZ1870">
        <v>51</v>
      </c>
      <c r="BA1870">
        <v>37</v>
      </c>
      <c r="BB1870">
        <v>20</v>
      </c>
      <c r="BC1870">
        <v>37</v>
      </c>
      <c r="BD1870">
        <v>0</v>
      </c>
      <c r="BE1870">
        <v>62</v>
      </c>
      <c r="BF1870">
        <v>13</v>
      </c>
      <c r="BG1870">
        <v>46</v>
      </c>
      <c r="BH1870">
        <v>29</v>
      </c>
      <c r="BI1870">
        <v>18</v>
      </c>
      <c r="BJ1870">
        <v>0</v>
      </c>
    </row>
    <row r="1871" spans="1:62" x14ac:dyDescent="0.25">
      <c r="A1871">
        <v>1644430081</v>
      </c>
      <c r="B1871" t="s">
        <v>496</v>
      </c>
      <c r="C1871">
        <v>28</v>
      </c>
      <c r="D1871">
        <v>4</v>
      </c>
      <c r="E1871">
        <v>0</v>
      </c>
      <c r="F1871">
        <v>32</v>
      </c>
      <c r="G1871">
        <v>29</v>
      </c>
      <c r="H1871">
        <v>35</v>
      </c>
      <c r="I1871">
        <v>29</v>
      </c>
      <c r="J1871">
        <v>11</v>
      </c>
      <c r="K1871">
        <v>34</v>
      </c>
      <c r="L1871">
        <v>38</v>
      </c>
      <c r="M1871">
        <v>23</v>
      </c>
      <c r="N1871">
        <v>19</v>
      </c>
      <c r="O1871">
        <v>0</v>
      </c>
      <c r="P1871">
        <v>0</v>
      </c>
      <c r="Q1871">
        <v>0</v>
      </c>
      <c r="R1871">
        <v>4</v>
      </c>
      <c r="S1871">
        <v>34</v>
      </c>
      <c r="T1871">
        <v>28</v>
      </c>
      <c r="U1871">
        <v>11</v>
      </c>
      <c r="V1871">
        <v>25</v>
      </c>
      <c r="W1871">
        <v>0</v>
      </c>
      <c r="X1871">
        <v>30</v>
      </c>
      <c r="Y1871">
        <v>10</v>
      </c>
      <c r="Z1871">
        <v>0</v>
      </c>
      <c r="AA1871">
        <v>88</v>
      </c>
      <c r="AB1871">
        <v>89</v>
      </c>
      <c r="AC1871">
        <v>110</v>
      </c>
      <c r="AD1871">
        <v>21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7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44</v>
      </c>
    </row>
    <row r="1872" spans="1:62" x14ac:dyDescent="0.25">
      <c r="A1872">
        <v>1644430081</v>
      </c>
      <c r="B1872" t="s">
        <v>497</v>
      </c>
      <c r="C1872">
        <v>88</v>
      </c>
      <c r="D1872">
        <v>72</v>
      </c>
      <c r="E1872">
        <v>27</v>
      </c>
      <c r="F1872">
        <v>82</v>
      </c>
      <c r="G1872">
        <v>0</v>
      </c>
      <c r="H1872">
        <v>83</v>
      </c>
      <c r="I1872">
        <v>30</v>
      </c>
      <c r="J1872">
        <v>36</v>
      </c>
      <c r="K1872">
        <v>7</v>
      </c>
      <c r="L1872">
        <v>0</v>
      </c>
      <c r="M1872">
        <v>0</v>
      </c>
      <c r="N1872">
        <v>0</v>
      </c>
      <c r="O1872">
        <v>0</v>
      </c>
      <c r="P1872">
        <v>0</v>
      </c>
      <c r="Q1872">
        <v>0</v>
      </c>
      <c r="R1872">
        <v>7</v>
      </c>
      <c r="S1872">
        <v>0</v>
      </c>
      <c r="T1872">
        <v>0</v>
      </c>
      <c r="U1872">
        <v>0</v>
      </c>
      <c r="V1872">
        <v>0</v>
      </c>
      <c r="W1872">
        <v>0</v>
      </c>
      <c r="X1872">
        <v>0</v>
      </c>
      <c r="Y1872">
        <v>0</v>
      </c>
      <c r="Z1872">
        <v>0</v>
      </c>
      <c r="AA1872">
        <v>0</v>
      </c>
      <c r="AB1872">
        <v>8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6</v>
      </c>
      <c r="AN1872">
        <v>0</v>
      </c>
      <c r="AO1872">
        <v>11</v>
      </c>
      <c r="AP1872">
        <v>12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</row>
    <row r="1873" spans="1:62" x14ac:dyDescent="0.25">
      <c r="A1873">
        <v>1644430081</v>
      </c>
      <c r="B1873" t="s">
        <v>498</v>
      </c>
      <c r="C1873">
        <v>0</v>
      </c>
      <c r="D1873">
        <v>0</v>
      </c>
      <c r="E1873">
        <v>0</v>
      </c>
      <c r="F1873">
        <v>0</v>
      </c>
      <c r="G1873">
        <v>0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  <c r="N1873">
        <v>0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</v>
      </c>
      <c r="V1873">
        <v>0</v>
      </c>
      <c r="W1873">
        <v>0</v>
      </c>
      <c r="X1873">
        <v>0</v>
      </c>
      <c r="Y1873">
        <v>0</v>
      </c>
      <c r="Z1873">
        <v>16</v>
      </c>
      <c r="AA1873">
        <v>11</v>
      </c>
      <c r="AB1873">
        <v>24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</row>
    <row r="1874" spans="1:62" x14ac:dyDescent="0.25">
      <c r="A1874">
        <v>1644430081</v>
      </c>
      <c r="B1874" t="s">
        <v>499</v>
      </c>
      <c r="C1874">
        <v>0</v>
      </c>
      <c r="D1874">
        <v>0</v>
      </c>
      <c r="E1874">
        <v>0</v>
      </c>
      <c r="F1874">
        <v>0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  <c r="N1874">
        <v>0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</v>
      </c>
      <c r="V1874">
        <v>0</v>
      </c>
      <c r="W1874">
        <v>0</v>
      </c>
      <c r="X1874">
        <v>0</v>
      </c>
      <c r="Y1874">
        <v>0</v>
      </c>
      <c r="Z1874">
        <v>0</v>
      </c>
      <c r="AA1874">
        <v>0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</row>
    <row r="1875" spans="1:62" x14ac:dyDescent="0.25">
      <c r="A1875">
        <v>1644430081</v>
      </c>
      <c r="B1875" t="s">
        <v>500</v>
      </c>
      <c r="C1875">
        <v>0</v>
      </c>
      <c r="D1875">
        <v>0</v>
      </c>
      <c r="E1875">
        <v>0</v>
      </c>
      <c r="F1875">
        <v>0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0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</v>
      </c>
      <c r="V1875">
        <v>11</v>
      </c>
      <c r="W1875">
        <v>0</v>
      </c>
      <c r="X1875">
        <v>0</v>
      </c>
      <c r="Y1875">
        <v>0</v>
      </c>
      <c r="Z1875">
        <v>0</v>
      </c>
      <c r="AA1875">
        <v>0</v>
      </c>
      <c r="AB1875">
        <v>0</v>
      </c>
      <c r="AC1875">
        <v>8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10</v>
      </c>
      <c r="AJ1875">
        <v>30</v>
      </c>
      <c r="AK1875">
        <v>0</v>
      </c>
      <c r="AL1875">
        <v>47</v>
      </c>
      <c r="AM1875">
        <v>16</v>
      </c>
      <c r="AN1875">
        <v>32</v>
      </c>
      <c r="AO1875">
        <v>81</v>
      </c>
      <c r="AP1875">
        <v>13</v>
      </c>
      <c r="AQ1875">
        <v>8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61</v>
      </c>
      <c r="BA1875">
        <v>110</v>
      </c>
      <c r="BB1875">
        <v>64</v>
      </c>
      <c r="BC1875">
        <v>65</v>
      </c>
      <c r="BD1875">
        <v>77</v>
      </c>
      <c r="BE1875">
        <v>40</v>
      </c>
      <c r="BF1875">
        <v>11</v>
      </c>
      <c r="BG1875">
        <v>0</v>
      </c>
      <c r="BH1875">
        <v>6</v>
      </c>
      <c r="BI1875">
        <v>4</v>
      </c>
      <c r="BJ1875">
        <v>0</v>
      </c>
    </row>
    <row r="1876" spans="1:62" x14ac:dyDescent="0.25">
      <c r="A1876">
        <v>1644430081</v>
      </c>
      <c r="B1876" t="s">
        <v>501</v>
      </c>
      <c r="C1876">
        <v>5</v>
      </c>
      <c r="D1876">
        <v>0</v>
      </c>
      <c r="E1876">
        <v>7</v>
      </c>
      <c r="F1876">
        <v>7</v>
      </c>
      <c r="G1876">
        <v>0</v>
      </c>
      <c r="H1876">
        <v>9</v>
      </c>
      <c r="I1876">
        <v>0</v>
      </c>
      <c r="J1876">
        <v>34</v>
      </c>
      <c r="K1876">
        <v>16</v>
      </c>
      <c r="L1876">
        <v>61</v>
      </c>
      <c r="M1876">
        <v>80</v>
      </c>
      <c r="N1876">
        <v>95</v>
      </c>
      <c r="O1876">
        <v>40</v>
      </c>
      <c r="P1876">
        <v>55</v>
      </c>
      <c r="Q1876">
        <v>33</v>
      </c>
      <c r="R1876">
        <v>40</v>
      </c>
      <c r="S1876">
        <v>73</v>
      </c>
      <c r="T1876">
        <v>6</v>
      </c>
      <c r="U1876">
        <v>15</v>
      </c>
      <c r="V1876">
        <v>91</v>
      </c>
      <c r="W1876">
        <v>82</v>
      </c>
      <c r="X1876">
        <v>31</v>
      </c>
      <c r="Y1876">
        <v>1</v>
      </c>
      <c r="Z1876">
        <v>11</v>
      </c>
      <c r="AA1876">
        <v>78</v>
      </c>
      <c r="AB1876">
        <v>104</v>
      </c>
      <c r="AC1876">
        <v>77</v>
      </c>
      <c r="AD1876">
        <v>63</v>
      </c>
      <c r="AE1876">
        <v>24</v>
      </c>
      <c r="AF1876">
        <v>16</v>
      </c>
      <c r="AG1876">
        <v>46</v>
      </c>
      <c r="AH1876">
        <v>79</v>
      </c>
      <c r="AI1876">
        <v>35</v>
      </c>
      <c r="AJ1876">
        <v>30</v>
      </c>
      <c r="AK1876">
        <v>43</v>
      </c>
      <c r="AL1876">
        <v>44</v>
      </c>
      <c r="AM1876">
        <v>37</v>
      </c>
      <c r="AN1876">
        <v>64</v>
      </c>
      <c r="AO1876">
        <v>53</v>
      </c>
      <c r="AP1876">
        <v>55</v>
      </c>
      <c r="AQ1876">
        <v>44</v>
      </c>
      <c r="AR1876">
        <v>82</v>
      </c>
      <c r="AS1876">
        <v>82</v>
      </c>
      <c r="AT1876">
        <v>70</v>
      </c>
      <c r="AU1876">
        <v>53</v>
      </c>
      <c r="AV1876">
        <v>16</v>
      </c>
      <c r="AW1876">
        <v>28</v>
      </c>
      <c r="AX1876">
        <v>70</v>
      </c>
      <c r="AY1876">
        <v>69</v>
      </c>
      <c r="AZ1876">
        <v>0</v>
      </c>
      <c r="BA1876">
        <v>78</v>
      </c>
      <c r="BB1876">
        <v>74</v>
      </c>
      <c r="BC1876">
        <v>39</v>
      </c>
      <c r="BD1876">
        <v>51</v>
      </c>
      <c r="BE1876">
        <v>78</v>
      </c>
      <c r="BF1876">
        <v>0</v>
      </c>
      <c r="BG1876">
        <v>67</v>
      </c>
      <c r="BH1876">
        <v>71</v>
      </c>
      <c r="BI1876">
        <v>51</v>
      </c>
      <c r="BJ1876">
        <v>80</v>
      </c>
    </row>
    <row r="1877" spans="1:62" x14ac:dyDescent="0.25">
      <c r="A1877">
        <v>1644430081</v>
      </c>
      <c r="B1877" t="s">
        <v>502</v>
      </c>
      <c r="C1877">
        <v>63</v>
      </c>
      <c r="D1877">
        <v>48</v>
      </c>
      <c r="E1877">
        <v>44</v>
      </c>
      <c r="F1877">
        <v>41</v>
      </c>
      <c r="G1877">
        <v>67</v>
      </c>
      <c r="H1877">
        <v>61</v>
      </c>
      <c r="I1877">
        <v>52</v>
      </c>
      <c r="J1877">
        <v>57</v>
      </c>
      <c r="K1877">
        <v>43</v>
      </c>
      <c r="L1877">
        <v>0</v>
      </c>
      <c r="M1877">
        <v>0</v>
      </c>
      <c r="N1877">
        <v>26</v>
      </c>
      <c r="O1877">
        <v>40</v>
      </c>
      <c r="P1877">
        <v>97</v>
      </c>
      <c r="Q1877">
        <v>80</v>
      </c>
      <c r="R1877">
        <v>68</v>
      </c>
      <c r="S1877">
        <v>58</v>
      </c>
      <c r="T1877">
        <v>13</v>
      </c>
      <c r="U1877">
        <v>22</v>
      </c>
      <c r="V1877">
        <v>0</v>
      </c>
      <c r="W1877">
        <v>65</v>
      </c>
      <c r="X1877">
        <v>14</v>
      </c>
      <c r="Y1877">
        <v>80</v>
      </c>
      <c r="Z1877">
        <v>59</v>
      </c>
      <c r="AA1877">
        <v>71</v>
      </c>
      <c r="AB1877">
        <v>67</v>
      </c>
      <c r="AC1877">
        <v>22</v>
      </c>
      <c r="AD1877">
        <v>64</v>
      </c>
      <c r="AE1877">
        <v>24</v>
      </c>
      <c r="AF1877">
        <v>29</v>
      </c>
      <c r="AG1877">
        <v>0</v>
      </c>
      <c r="AH1877">
        <v>11</v>
      </c>
      <c r="AI1877">
        <v>0</v>
      </c>
      <c r="AJ1877">
        <v>7</v>
      </c>
      <c r="AK1877">
        <v>0</v>
      </c>
      <c r="AL1877">
        <v>0</v>
      </c>
      <c r="AM1877">
        <v>26</v>
      </c>
      <c r="AN1877">
        <v>35</v>
      </c>
      <c r="AO1877">
        <v>37</v>
      </c>
      <c r="AP1877">
        <v>8</v>
      </c>
      <c r="AQ1877">
        <v>0</v>
      </c>
      <c r="AR1877">
        <v>85</v>
      </c>
      <c r="AS1877">
        <v>82</v>
      </c>
      <c r="AT1877">
        <v>16</v>
      </c>
      <c r="AU1877">
        <v>44</v>
      </c>
      <c r="AV1877">
        <v>22</v>
      </c>
      <c r="AW1877">
        <v>18</v>
      </c>
      <c r="AX1877">
        <v>45</v>
      </c>
      <c r="AY1877">
        <v>21</v>
      </c>
      <c r="AZ1877">
        <v>0</v>
      </c>
      <c r="BA1877">
        <v>22</v>
      </c>
      <c r="BB1877">
        <v>26</v>
      </c>
      <c r="BC1877">
        <v>12</v>
      </c>
      <c r="BD1877">
        <v>34</v>
      </c>
      <c r="BE1877">
        <v>15</v>
      </c>
      <c r="BF1877">
        <v>83</v>
      </c>
      <c r="BG1877">
        <v>62</v>
      </c>
      <c r="BH1877">
        <v>42</v>
      </c>
      <c r="BI1877">
        <v>66</v>
      </c>
      <c r="BJ1877">
        <v>81</v>
      </c>
    </row>
    <row r="1878" spans="1:62" x14ac:dyDescent="0.25">
      <c r="A1878">
        <v>1644430081</v>
      </c>
      <c r="B1878" t="s">
        <v>503</v>
      </c>
      <c r="C1878">
        <v>25</v>
      </c>
      <c r="D1878">
        <v>34</v>
      </c>
      <c r="E1878">
        <v>34</v>
      </c>
      <c r="F1878">
        <v>52</v>
      </c>
      <c r="G1878">
        <v>87</v>
      </c>
      <c r="H1878">
        <v>60</v>
      </c>
      <c r="I1878">
        <v>65</v>
      </c>
      <c r="J1878">
        <v>0</v>
      </c>
      <c r="K1878">
        <v>0</v>
      </c>
      <c r="L1878">
        <v>0</v>
      </c>
      <c r="M1878">
        <v>43</v>
      </c>
      <c r="N1878">
        <v>63</v>
      </c>
      <c r="O1878">
        <v>26</v>
      </c>
      <c r="P1878">
        <v>37</v>
      </c>
      <c r="Q1878">
        <v>0</v>
      </c>
      <c r="R1878">
        <v>86</v>
      </c>
      <c r="S1878">
        <v>104</v>
      </c>
      <c r="T1878">
        <v>81</v>
      </c>
      <c r="U1878">
        <v>56</v>
      </c>
      <c r="V1878">
        <v>86</v>
      </c>
      <c r="W1878">
        <v>15</v>
      </c>
      <c r="X1878">
        <v>0</v>
      </c>
      <c r="Y1878">
        <v>0</v>
      </c>
      <c r="Z1878">
        <v>6</v>
      </c>
      <c r="AA1878">
        <v>7</v>
      </c>
      <c r="AB1878">
        <v>7</v>
      </c>
      <c r="AC1878">
        <v>0</v>
      </c>
      <c r="AD1878">
        <v>8</v>
      </c>
      <c r="AE1878">
        <v>24</v>
      </c>
      <c r="AF1878">
        <v>23</v>
      </c>
      <c r="AG1878">
        <v>9</v>
      </c>
      <c r="AH1878">
        <v>0</v>
      </c>
      <c r="AI1878">
        <v>14</v>
      </c>
      <c r="AJ1878">
        <v>8</v>
      </c>
      <c r="AK1878">
        <v>15</v>
      </c>
      <c r="AL1878">
        <v>29</v>
      </c>
      <c r="AM1878">
        <v>81</v>
      </c>
      <c r="AN1878">
        <v>0</v>
      </c>
      <c r="AO1878">
        <v>12</v>
      </c>
      <c r="AP1878">
        <v>32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11</v>
      </c>
      <c r="BC1878">
        <v>37</v>
      </c>
      <c r="BD1878">
        <v>34</v>
      </c>
      <c r="BE1878">
        <v>29</v>
      </c>
      <c r="BF1878">
        <v>0</v>
      </c>
      <c r="BG1878">
        <v>16</v>
      </c>
      <c r="BH1878">
        <v>0</v>
      </c>
      <c r="BI1878">
        <v>7</v>
      </c>
      <c r="BJ1878">
        <v>0</v>
      </c>
    </row>
    <row r="1879" spans="1:62" x14ac:dyDescent="0.25">
      <c r="A1879">
        <v>1644430081</v>
      </c>
      <c r="B1879" t="s">
        <v>504</v>
      </c>
      <c r="C1879">
        <v>16</v>
      </c>
      <c r="D1879">
        <v>19</v>
      </c>
      <c r="E1879">
        <v>2</v>
      </c>
      <c r="F1879">
        <v>7</v>
      </c>
      <c r="G1879">
        <v>25</v>
      </c>
      <c r="H1879">
        <v>16</v>
      </c>
      <c r="I1879">
        <v>16</v>
      </c>
      <c r="J1879">
        <v>27</v>
      </c>
      <c r="K1879">
        <v>55</v>
      </c>
      <c r="L1879">
        <v>30</v>
      </c>
      <c r="M1879">
        <v>0</v>
      </c>
      <c r="N1879">
        <v>23</v>
      </c>
      <c r="O1879">
        <v>9</v>
      </c>
      <c r="P1879">
        <v>55</v>
      </c>
      <c r="Q1879">
        <v>104</v>
      </c>
      <c r="R1879">
        <v>98</v>
      </c>
      <c r="S1879">
        <v>75</v>
      </c>
      <c r="T1879">
        <v>79</v>
      </c>
      <c r="U1879">
        <v>51</v>
      </c>
      <c r="V1879">
        <v>39</v>
      </c>
      <c r="W1879">
        <v>60</v>
      </c>
      <c r="X1879">
        <v>46</v>
      </c>
      <c r="Y1879">
        <v>82</v>
      </c>
      <c r="Z1879">
        <v>37</v>
      </c>
      <c r="AA1879">
        <v>16</v>
      </c>
      <c r="AB1879">
        <v>22</v>
      </c>
      <c r="AC1879">
        <v>84</v>
      </c>
      <c r="AD1879">
        <v>43</v>
      </c>
      <c r="AE1879">
        <v>85</v>
      </c>
      <c r="AF1879">
        <v>90</v>
      </c>
      <c r="AG1879">
        <v>69</v>
      </c>
      <c r="AH1879">
        <v>93</v>
      </c>
      <c r="AI1879">
        <v>49</v>
      </c>
      <c r="AJ1879">
        <v>80</v>
      </c>
      <c r="AK1879">
        <v>98</v>
      </c>
      <c r="AL1879">
        <v>30</v>
      </c>
      <c r="AM1879">
        <v>65</v>
      </c>
      <c r="AN1879">
        <v>55</v>
      </c>
      <c r="AO1879">
        <v>32</v>
      </c>
      <c r="AP1879">
        <v>43</v>
      </c>
      <c r="AQ1879">
        <v>98</v>
      </c>
      <c r="AR1879">
        <v>5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23</v>
      </c>
      <c r="BB1879">
        <v>71</v>
      </c>
      <c r="BC1879">
        <v>63</v>
      </c>
      <c r="BD1879">
        <v>96</v>
      </c>
      <c r="BE1879">
        <v>49</v>
      </c>
      <c r="BF1879">
        <v>5</v>
      </c>
      <c r="BG1879">
        <v>8</v>
      </c>
      <c r="BH1879">
        <v>30</v>
      </c>
      <c r="BI1879">
        <v>64</v>
      </c>
      <c r="BJ1879">
        <v>61</v>
      </c>
    </row>
    <row r="1880" spans="1:62" x14ac:dyDescent="0.25">
      <c r="A1880">
        <v>1644430081</v>
      </c>
      <c r="B1880" t="s">
        <v>505</v>
      </c>
      <c r="C1880">
        <v>34</v>
      </c>
      <c r="D1880">
        <v>20</v>
      </c>
      <c r="E1880">
        <v>27</v>
      </c>
      <c r="F1880">
        <v>17</v>
      </c>
      <c r="G1880">
        <v>39</v>
      </c>
      <c r="H1880">
        <v>73</v>
      </c>
      <c r="I1880">
        <v>10</v>
      </c>
      <c r="J1880">
        <v>13</v>
      </c>
      <c r="K1880">
        <v>19</v>
      </c>
      <c r="L1880">
        <v>22</v>
      </c>
      <c r="M1880">
        <v>10</v>
      </c>
      <c r="N1880">
        <v>16</v>
      </c>
      <c r="O1880">
        <v>56</v>
      </c>
      <c r="P1880">
        <v>32</v>
      </c>
      <c r="Q1880">
        <v>33</v>
      </c>
      <c r="R1880">
        <v>13</v>
      </c>
      <c r="S1880">
        <v>16</v>
      </c>
      <c r="T1880">
        <v>23</v>
      </c>
      <c r="U1880">
        <v>31</v>
      </c>
      <c r="V1880">
        <v>31</v>
      </c>
      <c r="W1880">
        <v>0</v>
      </c>
      <c r="X1880">
        <v>17</v>
      </c>
      <c r="Y1880">
        <v>11</v>
      </c>
      <c r="Z1880">
        <v>23</v>
      </c>
      <c r="AA1880">
        <v>55</v>
      </c>
      <c r="AB1880">
        <v>32</v>
      </c>
      <c r="AC1880">
        <v>68</v>
      </c>
      <c r="AD1880">
        <v>0</v>
      </c>
      <c r="AE1880">
        <v>0</v>
      </c>
      <c r="AF1880">
        <v>0</v>
      </c>
      <c r="AG1880">
        <v>0</v>
      </c>
      <c r="AH1880">
        <v>11</v>
      </c>
      <c r="AI1880">
        <v>11</v>
      </c>
      <c r="AJ1880">
        <v>0</v>
      </c>
      <c r="AK1880">
        <v>0</v>
      </c>
      <c r="AL1880">
        <v>0</v>
      </c>
      <c r="AM1880">
        <v>39</v>
      </c>
      <c r="AN1880">
        <v>33</v>
      </c>
      <c r="AO1880">
        <v>108</v>
      </c>
      <c r="AP1880">
        <v>102</v>
      </c>
      <c r="AQ1880">
        <v>3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34</v>
      </c>
      <c r="BA1880">
        <v>87</v>
      </c>
      <c r="BB1880">
        <v>32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</row>
    <row r="1881" spans="1:62" x14ac:dyDescent="0.25">
      <c r="A1881">
        <v>1644430081</v>
      </c>
      <c r="B1881" t="s">
        <v>506</v>
      </c>
      <c r="C1881">
        <v>0</v>
      </c>
      <c r="D1881">
        <v>0</v>
      </c>
      <c r="E1881">
        <v>0</v>
      </c>
      <c r="F1881">
        <v>0</v>
      </c>
      <c r="G1881">
        <v>0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</v>
      </c>
      <c r="V1881">
        <v>0</v>
      </c>
      <c r="W1881">
        <v>0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</row>
    <row r="1882" spans="1:62" x14ac:dyDescent="0.25">
      <c r="A1882">
        <v>1644430081</v>
      </c>
      <c r="B1882" t="s">
        <v>507</v>
      </c>
      <c r="C1882">
        <v>0</v>
      </c>
      <c r="D1882">
        <v>0</v>
      </c>
      <c r="E1882">
        <v>0</v>
      </c>
      <c r="F1882">
        <v>0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  <c r="N1882">
        <v>0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</v>
      </c>
      <c r="V1882">
        <v>0</v>
      </c>
      <c r="W1882">
        <v>0</v>
      </c>
      <c r="X1882">
        <v>0</v>
      </c>
      <c r="Y1882">
        <v>0</v>
      </c>
      <c r="Z1882">
        <v>0</v>
      </c>
      <c r="AA1882">
        <v>0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</row>
    <row r="1883" spans="1:62" x14ac:dyDescent="0.25">
      <c r="A1883">
        <v>1644430081</v>
      </c>
      <c r="B1883" t="s">
        <v>508</v>
      </c>
      <c r="C1883">
        <v>0</v>
      </c>
      <c r="D1883">
        <v>0</v>
      </c>
      <c r="E1883">
        <v>0</v>
      </c>
      <c r="F1883">
        <v>0</v>
      </c>
      <c r="G1883">
        <v>0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  <c r="N1883">
        <v>0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</v>
      </c>
      <c r="V1883">
        <v>0</v>
      </c>
      <c r="W1883">
        <v>0</v>
      </c>
      <c r="X1883">
        <v>0</v>
      </c>
      <c r="Y1883">
        <v>0</v>
      </c>
      <c r="Z1883">
        <v>0</v>
      </c>
      <c r="AA1883">
        <v>0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</row>
    <row r="1884" spans="1:62" x14ac:dyDescent="0.25">
      <c r="A1884">
        <v>1644430081</v>
      </c>
      <c r="B1884" t="s">
        <v>509</v>
      </c>
      <c r="C1884">
        <v>0</v>
      </c>
      <c r="D1884">
        <v>0</v>
      </c>
      <c r="E1884">
        <v>0</v>
      </c>
      <c r="F1884">
        <v>0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  <c r="N1884">
        <v>0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</v>
      </c>
      <c r="V1884">
        <v>0</v>
      </c>
      <c r="W1884">
        <v>0</v>
      </c>
      <c r="X1884">
        <v>0</v>
      </c>
      <c r="Y1884">
        <v>0</v>
      </c>
      <c r="Z1884">
        <v>0</v>
      </c>
      <c r="AA1884">
        <v>0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</row>
    <row r="1885" spans="1:62" x14ac:dyDescent="0.25">
      <c r="A1885">
        <v>1644430081</v>
      </c>
      <c r="B1885" t="s">
        <v>510</v>
      </c>
      <c r="C1885">
        <v>0</v>
      </c>
      <c r="D1885">
        <v>0</v>
      </c>
      <c r="E1885">
        <v>0</v>
      </c>
      <c r="F1885">
        <v>0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</v>
      </c>
      <c r="V1885">
        <v>0</v>
      </c>
      <c r="W1885">
        <v>0</v>
      </c>
      <c r="X1885">
        <v>0</v>
      </c>
      <c r="Y1885">
        <v>0</v>
      </c>
      <c r="Z1885">
        <v>0</v>
      </c>
      <c r="AA1885">
        <v>0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</row>
    <row r="1886" spans="1:62" x14ac:dyDescent="0.25">
      <c r="A1886">
        <v>1644430081</v>
      </c>
      <c r="B1886" t="s">
        <v>511</v>
      </c>
      <c r="C1886">
        <v>0</v>
      </c>
      <c r="D1886">
        <v>0</v>
      </c>
      <c r="E1886">
        <v>0</v>
      </c>
      <c r="F1886">
        <v>0</v>
      </c>
      <c r="G1886">
        <v>0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</v>
      </c>
      <c r="V1886">
        <v>0</v>
      </c>
      <c r="W1886">
        <v>0</v>
      </c>
      <c r="X1886">
        <v>0</v>
      </c>
      <c r="Y1886">
        <v>0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</row>
    <row r="1887" spans="1:62" x14ac:dyDescent="0.25">
      <c r="A1887">
        <v>1644430081</v>
      </c>
      <c r="B1887" t="s">
        <v>512</v>
      </c>
      <c r="C1887">
        <v>0</v>
      </c>
      <c r="D1887">
        <v>0</v>
      </c>
      <c r="E1887">
        <v>0</v>
      </c>
      <c r="F1887">
        <v>0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</v>
      </c>
      <c r="V1887">
        <v>0</v>
      </c>
      <c r="W1887">
        <v>0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</row>
    <row r="1888" spans="1:62" x14ac:dyDescent="0.25">
      <c r="A1888">
        <v>1644430081</v>
      </c>
      <c r="B1888" t="s">
        <v>513</v>
      </c>
      <c r="C1888">
        <v>0</v>
      </c>
      <c r="D1888">
        <v>0</v>
      </c>
      <c r="E1888">
        <v>0</v>
      </c>
      <c r="F1888">
        <v>0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</v>
      </c>
      <c r="V1888">
        <v>0</v>
      </c>
      <c r="W1888">
        <v>0</v>
      </c>
      <c r="X1888">
        <v>0</v>
      </c>
      <c r="Y1888">
        <v>0</v>
      </c>
      <c r="Z1888">
        <v>0</v>
      </c>
      <c r="AA1888">
        <v>0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</row>
    <row r="1889" spans="1:62" x14ac:dyDescent="0.25">
      <c r="A1889">
        <v>1644430081</v>
      </c>
      <c r="B1889" t="s">
        <v>514</v>
      </c>
      <c r="C1889">
        <v>0</v>
      </c>
      <c r="D1889">
        <v>0</v>
      </c>
      <c r="E1889">
        <v>0</v>
      </c>
      <c r="F1889">
        <v>0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</v>
      </c>
      <c r="V1889">
        <v>0</v>
      </c>
      <c r="W1889">
        <v>0</v>
      </c>
      <c r="X1889">
        <v>0</v>
      </c>
      <c r="Y1889">
        <v>0</v>
      </c>
      <c r="Z1889">
        <v>0</v>
      </c>
      <c r="AA1889">
        <v>0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</row>
    <row r="1890" spans="1:62" x14ac:dyDescent="0.25">
      <c r="A1890">
        <v>1644430081</v>
      </c>
      <c r="B1890" t="s">
        <v>515</v>
      </c>
      <c r="C1890">
        <v>0</v>
      </c>
      <c r="D1890">
        <v>0</v>
      </c>
      <c r="E1890">
        <v>0</v>
      </c>
      <c r="F1890">
        <v>0</v>
      </c>
      <c r="G1890">
        <v>0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</v>
      </c>
      <c r="V1890">
        <v>0</v>
      </c>
      <c r="W1890">
        <v>0</v>
      </c>
      <c r="X1890">
        <v>0</v>
      </c>
      <c r="Y1890">
        <v>0</v>
      </c>
      <c r="Z1890">
        <v>0</v>
      </c>
      <c r="AA1890">
        <v>0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</row>
    <row r="1891" spans="1:62" x14ac:dyDescent="0.25">
      <c r="A1891">
        <v>1644430081</v>
      </c>
      <c r="B1891" t="s">
        <v>516</v>
      </c>
      <c r="C1891">
        <v>0</v>
      </c>
      <c r="D1891">
        <v>0</v>
      </c>
      <c r="E1891">
        <v>0</v>
      </c>
      <c r="F1891">
        <v>0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</v>
      </c>
      <c r="V1891">
        <v>0</v>
      </c>
      <c r="W1891">
        <v>0</v>
      </c>
      <c r="X1891">
        <v>0</v>
      </c>
      <c r="Y1891">
        <v>0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</row>
    <row r="1892" spans="1:62" x14ac:dyDescent="0.25">
      <c r="A1892">
        <v>1644430081</v>
      </c>
      <c r="B1892" t="s">
        <v>517</v>
      </c>
      <c r="C1892">
        <v>0</v>
      </c>
      <c r="D1892">
        <v>0</v>
      </c>
      <c r="E1892">
        <v>0</v>
      </c>
      <c r="F1892">
        <v>0</v>
      </c>
      <c r="G1892">
        <v>0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</v>
      </c>
      <c r="V1892">
        <v>0</v>
      </c>
      <c r="W1892">
        <v>0</v>
      </c>
      <c r="X1892">
        <v>0</v>
      </c>
      <c r="Y1892">
        <v>0</v>
      </c>
      <c r="Z1892">
        <v>0</v>
      </c>
      <c r="AA1892">
        <v>0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</row>
    <row r="1893" spans="1:62" x14ac:dyDescent="0.25">
      <c r="A1893">
        <v>1644430081</v>
      </c>
      <c r="B1893" t="s">
        <v>518</v>
      </c>
      <c r="C1893">
        <v>0</v>
      </c>
      <c r="D1893">
        <v>0</v>
      </c>
      <c r="E1893">
        <v>0</v>
      </c>
      <c r="F1893">
        <v>0</v>
      </c>
      <c r="G1893">
        <v>0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</v>
      </c>
      <c r="V1893">
        <v>0</v>
      </c>
      <c r="W1893">
        <v>0</v>
      </c>
      <c r="X1893">
        <v>0</v>
      </c>
      <c r="Y1893">
        <v>0</v>
      </c>
      <c r="Z1893">
        <v>0</v>
      </c>
      <c r="AA1893">
        <v>0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</row>
    <row r="1894" spans="1:62" x14ac:dyDescent="0.25">
      <c r="A1894">
        <v>1644430081</v>
      </c>
      <c r="B1894" t="s">
        <v>519</v>
      </c>
      <c r="C1894">
        <v>0</v>
      </c>
      <c r="D1894">
        <v>0</v>
      </c>
      <c r="E1894">
        <v>0</v>
      </c>
      <c r="F1894">
        <v>0</v>
      </c>
      <c r="G1894">
        <v>0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81</v>
      </c>
      <c r="Q1894">
        <v>36</v>
      </c>
      <c r="R1894">
        <v>0</v>
      </c>
      <c r="S1894">
        <v>0</v>
      </c>
      <c r="T1894">
        <v>0</v>
      </c>
      <c r="U1894">
        <v>0</v>
      </c>
      <c r="V1894">
        <v>0</v>
      </c>
      <c r="W1894">
        <v>0</v>
      </c>
      <c r="X1894">
        <v>0</v>
      </c>
      <c r="Y1894">
        <v>0</v>
      </c>
      <c r="Z1894">
        <v>9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30</v>
      </c>
      <c r="AW1894">
        <v>1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12</v>
      </c>
      <c r="BH1894">
        <v>102</v>
      </c>
      <c r="BI1894">
        <v>70</v>
      </c>
      <c r="BJ1894">
        <v>25</v>
      </c>
    </row>
    <row r="1895" spans="1:62" x14ac:dyDescent="0.25">
      <c r="A1895">
        <v>1644430081</v>
      </c>
      <c r="B1895" t="s">
        <v>520</v>
      </c>
      <c r="C1895">
        <v>0</v>
      </c>
      <c r="D1895">
        <v>0</v>
      </c>
      <c r="E1895">
        <v>0</v>
      </c>
      <c r="F1895">
        <v>0</v>
      </c>
      <c r="G1895">
        <v>0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</v>
      </c>
      <c r="V1895">
        <v>0</v>
      </c>
      <c r="W1895">
        <v>0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6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93</v>
      </c>
      <c r="BF1895">
        <v>101</v>
      </c>
      <c r="BG1895">
        <v>8</v>
      </c>
      <c r="BH1895">
        <v>0</v>
      </c>
      <c r="BI1895">
        <v>0</v>
      </c>
      <c r="BJ1895">
        <v>107</v>
      </c>
    </row>
    <row r="1896" spans="1:62" x14ac:dyDescent="0.25">
      <c r="A1896">
        <v>1644430081</v>
      </c>
      <c r="B1896" t="s">
        <v>521</v>
      </c>
      <c r="C1896">
        <v>62</v>
      </c>
      <c r="D1896">
        <v>14</v>
      </c>
      <c r="E1896">
        <v>8</v>
      </c>
      <c r="F1896">
        <v>0</v>
      </c>
      <c r="G1896">
        <v>53</v>
      </c>
      <c r="H1896">
        <v>47</v>
      </c>
      <c r="I1896">
        <v>87</v>
      </c>
      <c r="J1896">
        <v>56</v>
      </c>
      <c r="K1896">
        <v>53</v>
      </c>
      <c r="L1896">
        <v>81</v>
      </c>
      <c r="M1896">
        <v>118</v>
      </c>
      <c r="N1896">
        <v>42</v>
      </c>
      <c r="O1896">
        <v>96</v>
      </c>
      <c r="P1896">
        <v>14</v>
      </c>
      <c r="Q1896">
        <v>15</v>
      </c>
      <c r="R1896">
        <v>79</v>
      </c>
      <c r="S1896">
        <v>110</v>
      </c>
      <c r="T1896">
        <v>35</v>
      </c>
      <c r="U1896">
        <v>0</v>
      </c>
      <c r="V1896">
        <v>0</v>
      </c>
      <c r="W1896">
        <v>0</v>
      </c>
      <c r="X1896">
        <v>0</v>
      </c>
      <c r="Y1896">
        <v>63</v>
      </c>
      <c r="Z1896">
        <v>63</v>
      </c>
      <c r="AA1896">
        <v>0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12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9</v>
      </c>
      <c r="AT1896">
        <v>0</v>
      </c>
      <c r="AU1896">
        <v>0</v>
      </c>
      <c r="AV1896">
        <v>21</v>
      </c>
      <c r="AW1896">
        <v>40</v>
      </c>
      <c r="AX1896">
        <v>56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</row>
    <row r="1897" spans="1:62" x14ac:dyDescent="0.25">
      <c r="A1897">
        <v>1644430081</v>
      </c>
      <c r="B1897" t="s">
        <v>522</v>
      </c>
      <c r="C1897">
        <v>0</v>
      </c>
      <c r="D1897">
        <v>0</v>
      </c>
      <c r="E1897">
        <v>0</v>
      </c>
      <c r="F1897">
        <v>0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</v>
      </c>
      <c r="V1897">
        <v>0</v>
      </c>
      <c r="W1897">
        <v>0</v>
      </c>
      <c r="X1897">
        <v>0</v>
      </c>
      <c r="Y1897">
        <v>0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8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51</v>
      </c>
      <c r="BD1897">
        <v>10</v>
      </c>
      <c r="BE1897">
        <v>0</v>
      </c>
      <c r="BF1897">
        <v>17</v>
      </c>
      <c r="BG1897">
        <v>8</v>
      </c>
      <c r="BH1897">
        <v>41</v>
      </c>
      <c r="BI1897">
        <v>4</v>
      </c>
      <c r="BJ1897">
        <v>23</v>
      </c>
    </row>
    <row r="1898" spans="1:62" x14ac:dyDescent="0.25">
      <c r="A1898">
        <v>1644430081</v>
      </c>
      <c r="B1898" t="s">
        <v>523</v>
      </c>
      <c r="C1898">
        <v>25</v>
      </c>
      <c r="D1898">
        <v>32</v>
      </c>
      <c r="E1898">
        <v>19</v>
      </c>
      <c r="F1898">
        <v>34</v>
      </c>
      <c r="G1898">
        <v>0</v>
      </c>
      <c r="H1898">
        <v>20</v>
      </c>
      <c r="I1898">
        <v>44</v>
      </c>
      <c r="J1898">
        <v>28</v>
      </c>
      <c r="K1898">
        <v>55</v>
      </c>
      <c r="L1898">
        <v>52</v>
      </c>
      <c r="M1898">
        <v>39</v>
      </c>
      <c r="N1898">
        <v>46</v>
      </c>
      <c r="O1898">
        <v>48</v>
      </c>
      <c r="P1898">
        <v>24</v>
      </c>
      <c r="Q1898">
        <v>71</v>
      </c>
      <c r="R1898">
        <v>45</v>
      </c>
      <c r="S1898">
        <v>20</v>
      </c>
      <c r="T1898">
        <v>28</v>
      </c>
      <c r="U1898">
        <v>43</v>
      </c>
      <c r="V1898">
        <v>6</v>
      </c>
      <c r="W1898">
        <v>0</v>
      </c>
      <c r="X1898">
        <v>7</v>
      </c>
      <c r="Y1898">
        <v>0</v>
      </c>
      <c r="Z1898">
        <v>0</v>
      </c>
      <c r="AA1898">
        <v>0</v>
      </c>
      <c r="AB1898">
        <v>0</v>
      </c>
      <c r="AC1898">
        <v>0</v>
      </c>
      <c r="AD1898">
        <v>0</v>
      </c>
      <c r="AE1898">
        <v>0</v>
      </c>
      <c r="AF1898">
        <v>22</v>
      </c>
      <c r="AG1898">
        <v>19</v>
      </c>
      <c r="AH1898">
        <v>0</v>
      </c>
      <c r="AI1898">
        <v>16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22</v>
      </c>
      <c r="AP1898">
        <v>0</v>
      </c>
      <c r="AQ1898">
        <v>0</v>
      </c>
      <c r="AR1898">
        <v>10</v>
      </c>
      <c r="AS1898">
        <v>34</v>
      </c>
      <c r="AT1898">
        <v>0</v>
      </c>
      <c r="AU1898">
        <v>0</v>
      </c>
      <c r="AV1898">
        <v>52</v>
      </c>
      <c r="AW1898">
        <v>49</v>
      </c>
      <c r="AX1898">
        <v>45</v>
      </c>
      <c r="AY1898">
        <v>0</v>
      </c>
      <c r="AZ1898">
        <v>0</v>
      </c>
      <c r="BA1898">
        <v>0</v>
      </c>
      <c r="BB1898">
        <v>8</v>
      </c>
      <c r="BC1898">
        <v>63</v>
      </c>
      <c r="BD1898">
        <v>12</v>
      </c>
      <c r="BE1898">
        <v>0</v>
      </c>
      <c r="BF1898">
        <v>0</v>
      </c>
      <c r="BG1898">
        <v>21</v>
      </c>
      <c r="BH1898">
        <v>11</v>
      </c>
      <c r="BI1898">
        <v>20</v>
      </c>
      <c r="BJ1898">
        <v>0</v>
      </c>
    </row>
    <row r="1899" spans="1:62" x14ac:dyDescent="0.25">
      <c r="A1899">
        <v>1644430081</v>
      </c>
      <c r="B1899" t="s">
        <v>524</v>
      </c>
      <c r="C1899">
        <v>0</v>
      </c>
      <c r="D1899">
        <v>0</v>
      </c>
      <c r="E1899">
        <v>0</v>
      </c>
      <c r="F1899">
        <v>0</v>
      </c>
      <c r="G1899">
        <v>0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12</v>
      </c>
      <c r="N1899">
        <v>0</v>
      </c>
      <c r="O1899">
        <v>7</v>
      </c>
      <c r="P1899">
        <v>0</v>
      </c>
      <c r="Q1899">
        <v>7</v>
      </c>
      <c r="R1899">
        <v>0</v>
      </c>
      <c r="S1899">
        <v>0</v>
      </c>
      <c r="T1899">
        <v>0</v>
      </c>
      <c r="U1899">
        <v>0</v>
      </c>
      <c r="V1899">
        <v>0</v>
      </c>
      <c r="W1899">
        <v>0</v>
      </c>
      <c r="X1899">
        <v>0</v>
      </c>
      <c r="Y1899">
        <v>0</v>
      </c>
      <c r="Z1899">
        <v>0</v>
      </c>
      <c r="AA1899">
        <v>0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39</v>
      </c>
      <c r="AK1899">
        <v>55</v>
      </c>
      <c r="AL1899">
        <v>7</v>
      </c>
      <c r="AM1899">
        <v>11</v>
      </c>
      <c r="AN1899">
        <v>5</v>
      </c>
      <c r="AO1899">
        <v>51</v>
      </c>
      <c r="AP1899">
        <v>37</v>
      </c>
      <c r="AQ1899">
        <v>8</v>
      </c>
      <c r="AR1899">
        <v>0</v>
      </c>
      <c r="AS1899">
        <v>24</v>
      </c>
      <c r="AT1899">
        <v>11</v>
      </c>
      <c r="AU1899">
        <v>0</v>
      </c>
      <c r="AV1899">
        <v>16</v>
      </c>
      <c r="AW1899">
        <v>0</v>
      </c>
      <c r="AX1899">
        <v>70</v>
      </c>
      <c r="AY1899">
        <v>45</v>
      </c>
      <c r="AZ1899">
        <v>1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108</v>
      </c>
      <c r="BI1899">
        <v>96</v>
      </c>
      <c r="BJ1899">
        <v>36</v>
      </c>
    </row>
    <row r="1900" spans="1:62" x14ac:dyDescent="0.25">
      <c r="A1900">
        <v>1644430081</v>
      </c>
      <c r="B1900" t="s">
        <v>525</v>
      </c>
      <c r="C1900">
        <v>0</v>
      </c>
      <c r="D1900">
        <v>32</v>
      </c>
      <c r="E1900">
        <v>45</v>
      </c>
      <c r="F1900">
        <v>6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23</v>
      </c>
      <c r="V1900">
        <v>35</v>
      </c>
      <c r="W1900">
        <v>84</v>
      </c>
      <c r="X1900">
        <v>7</v>
      </c>
      <c r="Y1900">
        <v>0</v>
      </c>
      <c r="Z1900">
        <v>92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20</v>
      </c>
      <c r="AI1900">
        <v>86</v>
      </c>
      <c r="AJ1900">
        <v>0</v>
      </c>
      <c r="AK1900">
        <v>0</v>
      </c>
      <c r="AL1900">
        <v>74</v>
      </c>
      <c r="AM1900">
        <v>0</v>
      </c>
      <c r="AN1900">
        <v>31</v>
      </c>
      <c r="AO1900">
        <v>74</v>
      </c>
      <c r="AP1900">
        <v>10</v>
      </c>
      <c r="AQ1900">
        <v>47</v>
      </c>
      <c r="AR1900">
        <v>39</v>
      </c>
      <c r="AS1900">
        <v>29</v>
      </c>
      <c r="AT1900">
        <v>58</v>
      </c>
      <c r="AU1900">
        <v>41</v>
      </c>
      <c r="AV1900">
        <v>23</v>
      </c>
      <c r="AW1900">
        <v>18</v>
      </c>
      <c r="AX1900">
        <v>8</v>
      </c>
      <c r="AY1900">
        <v>19</v>
      </c>
      <c r="AZ1900">
        <v>18</v>
      </c>
      <c r="BA1900">
        <v>56</v>
      </c>
      <c r="BB1900">
        <v>30</v>
      </c>
      <c r="BC1900">
        <v>8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</row>
    <row r="1901" spans="1:62" x14ac:dyDescent="0.25">
      <c r="A1901">
        <v>1644430081</v>
      </c>
      <c r="B1901" t="s">
        <v>526</v>
      </c>
      <c r="C1901">
        <v>0</v>
      </c>
      <c r="D1901">
        <v>0</v>
      </c>
      <c r="E1901">
        <v>0</v>
      </c>
      <c r="F1901">
        <v>0</v>
      </c>
      <c r="G1901">
        <v>0</v>
      </c>
      <c r="H1901">
        <v>0</v>
      </c>
      <c r="I1901">
        <v>14</v>
      </c>
      <c r="J1901">
        <v>58</v>
      </c>
      <c r="K1901">
        <v>26</v>
      </c>
      <c r="L1901">
        <v>26</v>
      </c>
      <c r="M1901">
        <v>33</v>
      </c>
      <c r="N1901">
        <v>44</v>
      </c>
      <c r="O1901">
        <v>45</v>
      </c>
      <c r="P1901">
        <v>49</v>
      </c>
      <c r="Q1901">
        <v>31</v>
      </c>
      <c r="R1901">
        <v>38</v>
      </c>
      <c r="S1901">
        <v>59</v>
      </c>
      <c r="T1901">
        <v>30</v>
      </c>
      <c r="U1901">
        <v>18</v>
      </c>
      <c r="V1901">
        <v>26</v>
      </c>
      <c r="W1901">
        <v>0</v>
      </c>
      <c r="X1901">
        <v>0</v>
      </c>
      <c r="Y1901">
        <v>0</v>
      </c>
      <c r="Z1901">
        <v>26</v>
      </c>
      <c r="AA1901">
        <v>33</v>
      </c>
      <c r="AB1901">
        <v>49</v>
      </c>
      <c r="AC1901">
        <v>58</v>
      </c>
      <c r="AD1901">
        <v>60</v>
      </c>
      <c r="AE1901">
        <v>39</v>
      </c>
      <c r="AF1901">
        <v>33</v>
      </c>
      <c r="AG1901">
        <v>27</v>
      </c>
      <c r="AH1901">
        <v>1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7</v>
      </c>
      <c r="AV1901">
        <v>0</v>
      </c>
      <c r="AW1901">
        <v>0</v>
      </c>
      <c r="AX1901">
        <v>26</v>
      </c>
      <c r="AY1901">
        <v>14</v>
      </c>
      <c r="AZ1901">
        <v>41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</row>
    <row r="1902" spans="1:62" x14ac:dyDescent="0.25">
      <c r="A1902">
        <v>1644430081</v>
      </c>
      <c r="B1902" t="s">
        <v>527</v>
      </c>
      <c r="C1902">
        <v>0</v>
      </c>
      <c r="D1902">
        <v>0</v>
      </c>
      <c r="E1902">
        <v>0</v>
      </c>
      <c r="F1902">
        <v>0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</v>
      </c>
      <c r="V1902">
        <v>16</v>
      </c>
      <c r="W1902">
        <v>24</v>
      </c>
      <c r="X1902">
        <v>23</v>
      </c>
      <c r="Y1902">
        <v>28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10</v>
      </c>
      <c r="AF1902">
        <v>13</v>
      </c>
      <c r="AG1902">
        <v>13</v>
      </c>
      <c r="AH1902">
        <v>0</v>
      </c>
      <c r="AI1902">
        <v>0</v>
      </c>
      <c r="AJ1902">
        <v>46</v>
      </c>
      <c r="AK1902">
        <v>13</v>
      </c>
      <c r="AL1902">
        <v>2</v>
      </c>
      <c r="AM1902">
        <v>23</v>
      </c>
      <c r="AN1902">
        <v>27</v>
      </c>
      <c r="AO1902">
        <v>42</v>
      </c>
      <c r="AP1902">
        <v>38</v>
      </c>
      <c r="AQ1902">
        <v>0</v>
      </c>
      <c r="AR1902">
        <v>16</v>
      </c>
      <c r="AS1902">
        <v>7</v>
      </c>
      <c r="AT1902">
        <v>13</v>
      </c>
      <c r="AU1902">
        <v>14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</row>
    <row r="1903" spans="1:62" x14ac:dyDescent="0.25">
      <c r="A1903">
        <v>1644430081</v>
      </c>
      <c r="B1903" t="s">
        <v>528</v>
      </c>
      <c r="C1903">
        <v>0</v>
      </c>
      <c r="D1903">
        <v>0</v>
      </c>
      <c r="E1903">
        <v>0</v>
      </c>
      <c r="F1903">
        <v>0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</v>
      </c>
      <c r="V1903">
        <v>0</v>
      </c>
      <c r="W1903">
        <v>0</v>
      </c>
      <c r="X1903">
        <v>0</v>
      </c>
      <c r="Y1903">
        <v>0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</row>
    <row r="1904" spans="1:62" x14ac:dyDescent="0.25">
      <c r="A1904">
        <v>1644430081</v>
      </c>
      <c r="B1904" t="s">
        <v>529</v>
      </c>
      <c r="C1904">
        <v>0</v>
      </c>
      <c r="D1904">
        <v>0</v>
      </c>
      <c r="E1904">
        <v>0</v>
      </c>
      <c r="F1904">
        <v>0</v>
      </c>
      <c r="G1904">
        <v>0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</v>
      </c>
      <c r="V1904">
        <v>0</v>
      </c>
      <c r="W1904">
        <v>0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</row>
    <row r="1905" spans="1:62" x14ac:dyDescent="0.25">
      <c r="A1905">
        <v>1644430081</v>
      </c>
      <c r="B1905" t="s">
        <v>530</v>
      </c>
      <c r="C1905">
        <v>0</v>
      </c>
      <c r="D1905">
        <v>0</v>
      </c>
      <c r="E1905">
        <v>0</v>
      </c>
      <c r="F1905">
        <v>0</v>
      </c>
      <c r="G1905">
        <v>0</v>
      </c>
      <c r="H1905">
        <v>0</v>
      </c>
      <c r="I1905">
        <v>0</v>
      </c>
      <c r="J1905">
        <v>0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</v>
      </c>
      <c r="V1905">
        <v>0</v>
      </c>
      <c r="W1905">
        <v>0</v>
      </c>
      <c r="X1905">
        <v>0</v>
      </c>
      <c r="Y1905">
        <v>0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</row>
    <row r="1906" spans="1:62" x14ac:dyDescent="0.25">
      <c r="A1906">
        <v>1644430081</v>
      </c>
      <c r="B1906" t="s">
        <v>531</v>
      </c>
      <c r="C1906">
        <v>0</v>
      </c>
      <c r="D1906">
        <v>0</v>
      </c>
      <c r="E1906">
        <v>0</v>
      </c>
      <c r="F1906">
        <v>0</v>
      </c>
      <c r="G1906">
        <v>0</v>
      </c>
      <c r="H1906">
        <v>0</v>
      </c>
      <c r="I1906">
        <v>0</v>
      </c>
      <c r="J1906">
        <v>0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</v>
      </c>
      <c r="V1906">
        <v>0</v>
      </c>
      <c r="W1906">
        <v>0</v>
      </c>
      <c r="X1906">
        <v>0</v>
      </c>
      <c r="Y1906">
        <v>0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</row>
    <row r="1907" spans="1:62" x14ac:dyDescent="0.25">
      <c r="A1907">
        <v>1644430081</v>
      </c>
      <c r="B1907" t="s">
        <v>532</v>
      </c>
      <c r="C1907">
        <v>0</v>
      </c>
      <c r="D1907">
        <v>0</v>
      </c>
      <c r="E1907">
        <v>0</v>
      </c>
      <c r="F1907">
        <v>0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0</v>
      </c>
      <c r="N1907">
        <v>0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</v>
      </c>
      <c r="V1907">
        <v>0</v>
      </c>
      <c r="W1907">
        <v>0</v>
      </c>
      <c r="X1907">
        <v>0</v>
      </c>
      <c r="Y1907">
        <v>0</v>
      </c>
      <c r="Z1907">
        <v>0</v>
      </c>
      <c r="AA1907">
        <v>0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</row>
    <row r="1908" spans="1:62" x14ac:dyDescent="0.25">
      <c r="A1908">
        <v>1644430081</v>
      </c>
      <c r="B1908" t="s">
        <v>533</v>
      </c>
      <c r="C1908">
        <v>0</v>
      </c>
      <c r="D1908">
        <v>0</v>
      </c>
      <c r="E1908">
        <v>0</v>
      </c>
      <c r="F1908">
        <v>0</v>
      </c>
      <c r="G1908">
        <v>0</v>
      </c>
      <c r="H1908">
        <v>0</v>
      </c>
      <c r="I1908">
        <v>0</v>
      </c>
      <c r="J1908">
        <v>0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</row>
    <row r="1909" spans="1:62" x14ac:dyDescent="0.25">
      <c r="A1909">
        <v>1644430081</v>
      </c>
      <c r="B1909" t="s">
        <v>534</v>
      </c>
      <c r="C1909">
        <v>0</v>
      </c>
      <c r="D1909">
        <v>0</v>
      </c>
      <c r="E1909">
        <v>0</v>
      </c>
      <c r="F1909">
        <v>0</v>
      </c>
      <c r="G1909">
        <v>0</v>
      </c>
      <c r="H1909">
        <v>0</v>
      </c>
      <c r="I1909">
        <v>0</v>
      </c>
      <c r="J1909">
        <v>0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</v>
      </c>
      <c r="V1909">
        <v>0</v>
      </c>
      <c r="W1909">
        <v>0</v>
      </c>
      <c r="X1909">
        <v>0</v>
      </c>
      <c r="Y1909">
        <v>0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</row>
    <row r="1910" spans="1:62" x14ac:dyDescent="0.25">
      <c r="A1910">
        <v>1644430081</v>
      </c>
      <c r="B1910" t="s">
        <v>535</v>
      </c>
      <c r="C1910">
        <v>0</v>
      </c>
      <c r="D1910">
        <v>0</v>
      </c>
      <c r="E1910">
        <v>0</v>
      </c>
      <c r="F1910">
        <v>0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0</v>
      </c>
      <c r="N1910">
        <v>0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</v>
      </c>
      <c r="V1910">
        <v>0</v>
      </c>
      <c r="W1910">
        <v>0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</row>
    <row r="1911" spans="1:62" x14ac:dyDescent="0.25">
      <c r="A1911">
        <v>1644430081</v>
      </c>
      <c r="B1911" t="s">
        <v>536</v>
      </c>
      <c r="C1911">
        <v>0</v>
      </c>
      <c r="D1911">
        <v>0</v>
      </c>
      <c r="E1911">
        <v>0</v>
      </c>
      <c r="F1911">
        <v>0</v>
      </c>
      <c r="G1911">
        <v>0</v>
      </c>
      <c r="H1911">
        <v>0</v>
      </c>
      <c r="I1911">
        <v>0</v>
      </c>
      <c r="J1911">
        <v>0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</row>
    <row r="1912" spans="1:62" x14ac:dyDescent="0.25">
      <c r="A1912">
        <v>1644430081</v>
      </c>
      <c r="B1912" t="s">
        <v>537</v>
      </c>
      <c r="C1912">
        <v>0</v>
      </c>
      <c r="D1912">
        <v>0</v>
      </c>
      <c r="E1912">
        <v>0</v>
      </c>
      <c r="F1912">
        <v>0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0</v>
      </c>
      <c r="N1912">
        <v>0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</v>
      </c>
      <c r="V1912">
        <v>0</v>
      </c>
      <c r="W1912">
        <v>0</v>
      </c>
      <c r="X1912">
        <v>0</v>
      </c>
      <c r="Y1912">
        <v>0</v>
      </c>
      <c r="Z1912">
        <v>0</v>
      </c>
      <c r="AA1912">
        <v>0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</row>
    <row r="1913" spans="1:62" x14ac:dyDescent="0.25">
      <c r="A1913">
        <v>1644430081</v>
      </c>
      <c r="B1913" t="s">
        <v>538</v>
      </c>
      <c r="C1913">
        <v>0</v>
      </c>
      <c r="D1913">
        <v>0</v>
      </c>
      <c r="E1913">
        <v>0</v>
      </c>
      <c r="F1913">
        <v>0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0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</row>
    <row r="1914" spans="1:62" x14ac:dyDescent="0.25">
      <c r="A1914">
        <v>1644430081</v>
      </c>
      <c r="B1914" t="s">
        <v>539</v>
      </c>
      <c r="C1914">
        <v>0</v>
      </c>
      <c r="D1914">
        <v>0</v>
      </c>
      <c r="E1914">
        <v>0</v>
      </c>
      <c r="F1914">
        <v>0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</v>
      </c>
      <c r="V1914">
        <v>0</v>
      </c>
      <c r="W1914">
        <v>0</v>
      </c>
      <c r="X1914">
        <v>0</v>
      </c>
      <c r="Y1914">
        <v>0</v>
      </c>
      <c r="Z1914">
        <v>0</v>
      </c>
      <c r="AA1914">
        <v>0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</row>
    <row r="1915" spans="1:62" x14ac:dyDescent="0.25">
      <c r="A1915">
        <v>1644430081</v>
      </c>
      <c r="B1915" t="s">
        <v>540</v>
      </c>
      <c r="C1915">
        <v>0</v>
      </c>
      <c r="D1915">
        <v>0</v>
      </c>
      <c r="E1915">
        <v>0</v>
      </c>
      <c r="F1915">
        <v>0</v>
      </c>
      <c r="G1915">
        <v>0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</v>
      </c>
      <c r="V1915">
        <v>0</v>
      </c>
      <c r="W1915">
        <v>0</v>
      </c>
      <c r="X1915">
        <v>0</v>
      </c>
      <c r="Y1915">
        <v>0</v>
      </c>
      <c r="Z1915">
        <v>0</v>
      </c>
      <c r="AA1915">
        <v>0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</row>
    <row r="1916" spans="1:62" x14ac:dyDescent="0.25">
      <c r="A1916">
        <v>1644430081</v>
      </c>
      <c r="B1916" t="s">
        <v>541</v>
      </c>
      <c r="C1916">
        <v>0</v>
      </c>
      <c r="D1916">
        <v>0</v>
      </c>
      <c r="E1916">
        <v>0</v>
      </c>
      <c r="F1916">
        <v>0</v>
      </c>
      <c r="G1916">
        <v>0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</v>
      </c>
      <c r="V1916">
        <v>0</v>
      </c>
      <c r="W1916">
        <v>0</v>
      </c>
      <c r="X1916">
        <v>0</v>
      </c>
      <c r="Y1916">
        <v>0</v>
      </c>
      <c r="Z1916">
        <v>0</v>
      </c>
      <c r="AA1916">
        <v>0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</row>
    <row r="1917" spans="1:62" x14ac:dyDescent="0.25">
      <c r="A1917">
        <v>1644430081</v>
      </c>
      <c r="B1917" t="s">
        <v>542</v>
      </c>
      <c r="C1917">
        <v>0</v>
      </c>
      <c r="D1917">
        <v>0</v>
      </c>
      <c r="E1917">
        <v>0</v>
      </c>
      <c r="F1917">
        <v>0</v>
      </c>
      <c r="G1917">
        <v>0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</v>
      </c>
      <c r="V1917">
        <v>0</v>
      </c>
      <c r="W1917">
        <v>0</v>
      </c>
      <c r="X1917">
        <v>0</v>
      </c>
      <c r="Y1917">
        <v>0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4</v>
      </c>
      <c r="AJ1917">
        <v>7</v>
      </c>
      <c r="AK1917">
        <v>27</v>
      </c>
      <c r="AL1917">
        <v>72</v>
      </c>
      <c r="AM1917">
        <v>6</v>
      </c>
      <c r="AN1917">
        <v>4</v>
      </c>
      <c r="AO1917">
        <v>0</v>
      </c>
      <c r="AP1917">
        <v>0</v>
      </c>
      <c r="AQ1917">
        <v>0</v>
      </c>
      <c r="AR1917">
        <v>7</v>
      </c>
      <c r="AS1917">
        <v>0</v>
      </c>
      <c r="AT1917">
        <v>0</v>
      </c>
      <c r="AU1917">
        <v>0</v>
      </c>
      <c r="AV1917">
        <v>6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10</v>
      </c>
      <c r="BH1917">
        <v>108</v>
      </c>
      <c r="BI1917">
        <v>63</v>
      </c>
      <c r="BJ1917">
        <v>90</v>
      </c>
    </row>
    <row r="1918" spans="1:62" x14ac:dyDescent="0.25">
      <c r="A1918">
        <v>1644430081</v>
      </c>
      <c r="B1918" t="s">
        <v>543</v>
      </c>
      <c r="C1918">
        <v>5</v>
      </c>
      <c r="D1918">
        <v>41</v>
      </c>
      <c r="E1918">
        <v>0</v>
      </c>
      <c r="F1918">
        <v>0</v>
      </c>
      <c r="G1918">
        <v>0</v>
      </c>
      <c r="H1918">
        <v>0</v>
      </c>
      <c r="I1918">
        <v>0</v>
      </c>
      <c r="J1918">
        <v>0</v>
      </c>
      <c r="K1918">
        <v>0</v>
      </c>
      <c r="L1918">
        <v>73</v>
      </c>
      <c r="M1918">
        <v>0</v>
      </c>
      <c r="N1918">
        <v>0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</v>
      </c>
      <c r="V1918">
        <v>0</v>
      </c>
      <c r="W1918">
        <v>0</v>
      </c>
      <c r="X1918">
        <v>0</v>
      </c>
      <c r="Y1918">
        <v>0</v>
      </c>
      <c r="Z1918">
        <v>0</v>
      </c>
      <c r="AA1918">
        <v>0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8</v>
      </c>
      <c r="AJ1918">
        <v>7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35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4</v>
      </c>
      <c r="BI1918">
        <v>0</v>
      </c>
      <c r="BJ1918">
        <v>0</v>
      </c>
    </row>
    <row r="1919" spans="1:62" x14ac:dyDescent="0.25">
      <c r="A1919">
        <v>1644430081</v>
      </c>
      <c r="B1919" t="s">
        <v>544</v>
      </c>
      <c r="C1919">
        <v>0</v>
      </c>
      <c r="D1919">
        <v>0</v>
      </c>
      <c r="E1919">
        <v>0</v>
      </c>
      <c r="F1919">
        <v>0</v>
      </c>
      <c r="G1919">
        <v>0</v>
      </c>
      <c r="H1919">
        <v>0</v>
      </c>
      <c r="I1919">
        <v>0</v>
      </c>
      <c r="J1919">
        <v>0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  <c r="R1919">
        <v>0</v>
      </c>
      <c r="S1919">
        <v>6</v>
      </c>
      <c r="T1919">
        <v>0</v>
      </c>
      <c r="U1919">
        <v>0</v>
      </c>
      <c r="V1919">
        <v>0</v>
      </c>
      <c r="W1919">
        <v>0</v>
      </c>
      <c r="X1919">
        <v>0</v>
      </c>
      <c r="Y1919">
        <v>0</v>
      </c>
      <c r="Z1919">
        <v>0</v>
      </c>
      <c r="AA1919">
        <v>0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9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6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</row>
    <row r="1920" spans="1:62" x14ac:dyDescent="0.25">
      <c r="A1920">
        <v>1644430081</v>
      </c>
      <c r="B1920" t="s">
        <v>545</v>
      </c>
      <c r="C1920">
        <v>0</v>
      </c>
      <c r="D1920">
        <v>0</v>
      </c>
      <c r="E1920">
        <v>0</v>
      </c>
      <c r="F1920">
        <v>0</v>
      </c>
      <c r="G1920">
        <v>0</v>
      </c>
      <c r="H1920">
        <v>0</v>
      </c>
      <c r="I1920">
        <v>7</v>
      </c>
      <c r="J1920">
        <v>0</v>
      </c>
      <c r="K1920">
        <v>0</v>
      </c>
      <c r="L1920">
        <v>0</v>
      </c>
      <c r="M1920">
        <v>0</v>
      </c>
      <c r="N1920">
        <v>0</v>
      </c>
      <c r="O1920">
        <v>6</v>
      </c>
      <c r="P1920">
        <v>0</v>
      </c>
      <c r="Q1920">
        <v>0</v>
      </c>
      <c r="R1920">
        <v>0</v>
      </c>
      <c r="S1920">
        <v>0</v>
      </c>
      <c r="T1920">
        <v>19</v>
      </c>
      <c r="U1920">
        <v>24</v>
      </c>
      <c r="V1920">
        <v>30</v>
      </c>
      <c r="W1920">
        <v>38</v>
      </c>
      <c r="X1920">
        <v>15</v>
      </c>
      <c r="Y1920">
        <v>32</v>
      </c>
      <c r="Z1920">
        <v>0</v>
      </c>
      <c r="AA1920">
        <v>5</v>
      </c>
      <c r="AB1920">
        <v>7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7</v>
      </c>
      <c r="AJ1920">
        <v>0</v>
      </c>
      <c r="AK1920">
        <v>4</v>
      </c>
      <c r="AL1920">
        <v>0</v>
      </c>
      <c r="AM1920">
        <v>0</v>
      </c>
      <c r="AN1920">
        <v>11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14</v>
      </c>
      <c r="AW1920">
        <v>0</v>
      </c>
      <c r="AX1920">
        <v>12</v>
      </c>
      <c r="AY1920">
        <v>0</v>
      </c>
      <c r="AZ1920">
        <v>8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</row>
    <row r="1921" spans="1:62" x14ac:dyDescent="0.25">
      <c r="A1921">
        <v>1644430081</v>
      </c>
      <c r="B1921" t="s">
        <v>546</v>
      </c>
      <c r="C1921">
        <v>9</v>
      </c>
      <c r="D1921">
        <v>12</v>
      </c>
      <c r="E1921">
        <v>0</v>
      </c>
      <c r="F1921">
        <v>0</v>
      </c>
      <c r="G1921">
        <v>6</v>
      </c>
      <c r="H1921">
        <v>0</v>
      </c>
      <c r="I1921">
        <v>0</v>
      </c>
      <c r="J1921">
        <v>0</v>
      </c>
      <c r="K1921">
        <v>34</v>
      </c>
      <c r="L1921">
        <v>0</v>
      </c>
      <c r="M1921">
        <v>0</v>
      </c>
      <c r="N1921">
        <v>21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</v>
      </c>
      <c r="V1921">
        <v>0</v>
      </c>
      <c r="W1921">
        <v>0</v>
      </c>
      <c r="X1921">
        <v>0</v>
      </c>
      <c r="Y1921">
        <v>0</v>
      </c>
      <c r="Z1921">
        <v>0</v>
      </c>
      <c r="AA1921">
        <v>0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6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7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</row>
    <row r="1922" spans="1:62" x14ac:dyDescent="0.25">
      <c r="A1922">
        <v>1644430081</v>
      </c>
      <c r="B1922" t="s">
        <v>547</v>
      </c>
      <c r="C1922">
        <v>0</v>
      </c>
      <c r="D1922">
        <v>0</v>
      </c>
      <c r="E1922">
        <v>0</v>
      </c>
      <c r="F1922">
        <v>15</v>
      </c>
      <c r="G1922">
        <v>0</v>
      </c>
      <c r="H1922">
        <v>5</v>
      </c>
      <c r="I1922">
        <v>0</v>
      </c>
      <c r="J1922">
        <v>0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10</v>
      </c>
      <c r="U1922">
        <v>0</v>
      </c>
      <c r="V1922">
        <v>8</v>
      </c>
      <c r="W1922">
        <v>0</v>
      </c>
      <c r="X1922">
        <v>10</v>
      </c>
      <c r="Y1922">
        <v>1</v>
      </c>
      <c r="Z1922">
        <v>10</v>
      </c>
      <c r="AA1922">
        <v>39</v>
      </c>
      <c r="AB1922">
        <v>17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44</v>
      </c>
      <c r="AP1922">
        <v>6</v>
      </c>
      <c r="AQ1922">
        <v>0</v>
      </c>
      <c r="AR1922">
        <v>0</v>
      </c>
      <c r="AS1922">
        <v>8</v>
      </c>
      <c r="AT1922">
        <v>0</v>
      </c>
      <c r="AU1922">
        <v>8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5</v>
      </c>
      <c r="BE1922">
        <v>6</v>
      </c>
      <c r="BF1922">
        <v>0</v>
      </c>
      <c r="BG1922">
        <v>0</v>
      </c>
      <c r="BH1922">
        <v>14</v>
      </c>
      <c r="BI1922">
        <v>0</v>
      </c>
      <c r="BJ1922">
        <v>0</v>
      </c>
    </row>
    <row r="1923" spans="1:62" x14ac:dyDescent="0.25">
      <c r="A1923">
        <v>1644430081</v>
      </c>
      <c r="B1923" t="s">
        <v>548</v>
      </c>
      <c r="C1923">
        <v>0</v>
      </c>
      <c r="D1923">
        <v>0</v>
      </c>
      <c r="E1923">
        <v>0</v>
      </c>
      <c r="F1923">
        <v>0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0</v>
      </c>
      <c r="N1923">
        <v>0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12</v>
      </c>
      <c r="U1923">
        <v>0</v>
      </c>
      <c r="V1923">
        <v>14</v>
      </c>
      <c r="W1923">
        <v>13</v>
      </c>
      <c r="X1923">
        <v>10</v>
      </c>
      <c r="Y1923">
        <v>0</v>
      </c>
      <c r="Z1923">
        <v>30</v>
      </c>
      <c r="AA1923">
        <v>10</v>
      </c>
      <c r="AB1923">
        <v>99</v>
      </c>
      <c r="AC1923">
        <v>70</v>
      </c>
      <c r="AD1923">
        <v>98</v>
      </c>
      <c r="AE1923">
        <v>83</v>
      </c>
      <c r="AF1923">
        <v>6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28</v>
      </c>
      <c r="BA1923">
        <v>0</v>
      </c>
      <c r="BB1923">
        <v>0</v>
      </c>
      <c r="BC1923">
        <v>43</v>
      </c>
      <c r="BD1923">
        <v>120</v>
      </c>
      <c r="BE1923">
        <v>29</v>
      </c>
      <c r="BF1923">
        <v>38</v>
      </c>
      <c r="BG1923">
        <v>76</v>
      </c>
      <c r="BH1923">
        <v>15</v>
      </c>
      <c r="BI1923">
        <v>0</v>
      </c>
      <c r="BJ1923">
        <v>0</v>
      </c>
    </row>
    <row r="1924" spans="1:62" x14ac:dyDescent="0.25">
      <c r="A1924">
        <v>1644430081</v>
      </c>
      <c r="B1924" t="s">
        <v>549</v>
      </c>
      <c r="C1924">
        <v>20</v>
      </c>
      <c r="D1924">
        <v>28</v>
      </c>
      <c r="E1924">
        <v>6</v>
      </c>
      <c r="F1924">
        <v>7</v>
      </c>
      <c r="G1924">
        <v>27</v>
      </c>
      <c r="H1924">
        <v>92</v>
      </c>
      <c r="I1924">
        <v>10</v>
      </c>
      <c r="J1924">
        <v>0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  <c r="R1924">
        <v>22</v>
      </c>
      <c r="S1924">
        <v>102</v>
      </c>
      <c r="T1924">
        <v>17</v>
      </c>
      <c r="U1924">
        <v>0</v>
      </c>
      <c r="V1924">
        <v>0</v>
      </c>
      <c r="W1924">
        <v>113</v>
      </c>
      <c r="X1924">
        <v>6</v>
      </c>
      <c r="Y1924">
        <v>0</v>
      </c>
      <c r="Z1924">
        <v>0</v>
      </c>
      <c r="AA1924">
        <v>0</v>
      </c>
      <c r="AB1924">
        <v>9</v>
      </c>
      <c r="AC1924">
        <v>0</v>
      </c>
      <c r="AD1924">
        <v>0</v>
      </c>
      <c r="AE1924">
        <v>0</v>
      </c>
      <c r="AF1924">
        <v>0</v>
      </c>
      <c r="AG1924">
        <v>4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50</v>
      </c>
      <c r="AN1924">
        <v>96</v>
      </c>
      <c r="AO1924">
        <v>9</v>
      </c>
      <c r="AP1924">
        <v>22</v>
      </c>
      <c r="AQ1924">
        <v>4</v>
      </c>
      <c r="AR1924">
        <v>0</v>
      </c>
      <c r="AS1924">
        <v>0</v>
      </c>
      <c r="AT1924">
        <v>17</v>
      </c>
      <c r="AU1924">
        <v>0</v>
      </c>
      <c r="AV1924">
        <v>0</v>
      </c>
      <c r="AW1924">
        <v>16</v>
      </c>
      <c r="AX1924">
        <v>4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4</v>
      </c>
    </row>
    <row r="1925" spans="1:62" x14ac:dyDescent="0.25">
      <c r="A1925">
        <v>1644430081</v>
      </c>
      <c r="B1925" t="s">
        <v>550</v>
      </c>
      <c r="C1925">
        <v>0</v>
      </c>
      <c r="D1925">
        <v>0</v>
      </c>
      <c r="E1925">
        <v>0</v>
      </c>
      <c r="F1925">
        <v>0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0</v>
      </c>
      <c r="N1925">
        <v>0</v>
      </c>
      <c r="O1925">
        <v>8</v>
      </c>
      <c r="P1925">
        <v>0</v>
      </c>
      <c r="Q1925">
        <v>10</v>
      </c>
      <c r="R1925">
        <v>0</v>
      </c>
      <c r="S1925">
        <v>0</v>
      </c>
      <c r="T1925">
        <v>7</v>
      </c>
      <c r="U1925">
        <v>0</v>
      </c>
      <c r="V1925">
        <v>6</v>
      </c>
      <c r="W1925">
        <v>0</v>
      </c>
      <c r="X1925">
        <v>0</v>
      </c>
      <c r="Y1925">
        <v>0</v>
      </c>
      <c r="Z1925">
        <v>0</v>
      </c>
      <c r="AA1925">
        <v>0</v>
      </c>
      <c r="AB1925">
        <v>0</v>
      </c>
      <c r="AC1925">
        <v>0</v>
      </c>
      <c r="AD1925">
        <v>0</v>
      </c>
      <c r="AE1925">
        <v>19</v>
      </c>
      <c r="AF1925">
        <v>98</v>
      </c>
      <c r="AG1925">
        <v>6</v>
      </c>
      <c r="AH1925">
        <v>23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7</v>
      </c>
      <c r="AS1925">
        <v>68</v>
      </c>
      <c r="AT1925">
        <v>90</v>
      </c>
      <c r="AU1925">
        <v>29</v>
      </c>
      <c r="AV1925">
        <v>70</v>
      </c>
      <c r="AW1925">
        <v>73</v>
      </c>
      <c r="AX1925">
        <v>16</v>
      </c>
      <c r="AY1925">
        <v>18</v>
      </c>
      <c r="AZ1925">
        <v>50</v>
      </c>
      <c r="BA1925">
        <v>50</v>
      </c>
      <c r="BB1925">
        <v>33</v>
      </c>
      <c r="BC1925">
        <v>0</v>
      </c>
      <c r="BD1925">
        <v>73</v>
      </c>
      <c r="BE1925">
        <v>49</v>
      </c>
      <c r="BF1925">
        <v>0</v>
      </c>
      <c r="BG1925">
        <v>0</v>
      </c>
      <c r="BH1925">
        <v>0</v>
      </c>
      <c r="BI1925">
        <v>0</v>
      </c>
      <c r="BJ1925">
        <v>0</v>
      </c>
    </row>
    <row r="1926" spans="1:62" x14ac:dyDescent="0.25">
      <c r="A1926">
        <v>1644430081</v>
      </c>
      <c r="B1926" t="s">
        <v>551</v>
      </c>
      <c r="C1926">
        <v>0</v>
      </c>
      <c r="D1926">
        <v>0</v>
      </c>
      <c r="E1926">
        <v>0</v>
      </c>
      <c r="F1926">
        <v>0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0</v>
      </c>
      <c r="O1926">
        <v>0</v>
      </c>
      <c r="P1926">
        <v>0</v>
      </c>
      <c r="Q1926">
        <v>24</v>
      </c>
      <c r="R1926">
        <v>85</v>
      </c>
      <c r="S1926">
        <v>40</v>
      </c>
      <c r="T1926">
        <v>0</v>
      </c>
      <c r="U1926">
        <v>4</v>
      </c>
      <c r="V1926">
        <v>21</v>
      </c>
      <c r="W1926">
        <v>42</v>
      </c>
      <c r="X1926">
        <v>19</v>
      </c>
      <c r="Y1926">
        <v>16</v>
      </c>
      <c r="Z1926">
        <v>0</v>
      </c>
      <c r="AA1926">
        <v>17</v>
      </c>
      <c r="AB1926">
        <v>4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</row>
    <row r="1927" spans="1:62" x14ac:dyDescent="0.25">
      <c r="A1927">
        <v>1644430081</v>
      </c>
      <c r="B1927" t="s">
        <v>552</v>
      </c>
      <c r="C1927">
        <v>0</v>
      </c>
      <c r="D1927">
        <v>0</v>
      </c>
      <c r="E1927">
        <v>0</v>
      </c>
      <c r="F1927">
        <v>0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</v>
      </c>
      <c r="V1927">
        <v>0</v>
      </c>
      <c r="W1927">
        <v>0</v>
      </c>
      <c r="X1927">
        <v>0</v>
      </c>
      <c r="Y1927">
        <v>0</v>
      </c>
      <c r="Z1927">
        <v>0</v>
      </c>
      <c r="AA1927">
        <v>0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</row>
    <row r="1928" spans="1:62" x14ac:dyDescent="0.25">
      <c r="A1928">
        <v>1644430081</v>
      </c>
      <c r="B1928" t="s">
        <v>553</v>
      </c>
      <c r="C1928">
        <v>0</v>
      </c>
      <c r="D1928">
        <v>0</v>
      </c>
      <c r="E1928">
        <v>0</v>
      </c>
      <c r="F1928">
        <v>0</v>
      </c>
      <c r="G1928">
        <v>0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</v>
      </c>
      <c r="V1928">
        <v>0</v>
      </c>
      <c r="W1928">
        <v>0</v>
      </c>
      <c r="X1928">
        <v>0</v>
      </c>
      <c r="Y1928">
        <v>0</v>
      </c>
      <c r="Z1928">
        <v>0</v>
      </c>
      <c r="AA1928">
        <v>0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</row>
    <row r="1929" spans="1:62" x14ac:dyDescent="0.25">
      <c r="A1929">
        <v>1644430081</v>
      </c>
      <c r="B1929" t="s">
        <v>554</v>
      </c>
      <c r="C1929">
        <v>0</v>
      </c>
      <c r="D1929">
        <v>0</v>
      </c>
      <c r="E1929">
        <v>0</v>
      </c>
      <c r="F1929">
        <v>0</v>
      </c>
      <c r="G1929">
        <v>0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</row>
    <row r="1930" spans="1:62" x14ac:dyDescent="0.25">
      <c r="A1930">
        <v>1644430081</v>
      </c>
      <c r="B1930" t="s">
        <v>555</v>
      </c>
      <c r="C1930">
        <v>0</v>
      </c>
      <c r="D1930">
        <v>0</v>
      </c>
      <c r="E1930">
        <v>0</v>
      </c>
      <c r="F1930">
        <v>0</v>
      </c>
      <c r="G1930">
        <v>0</v>
      </c>
      <c r="H1930">
        <v>0</v>
      </c>
      <c r="I1930">
        <v>7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</v>
      </c>
      <c r="V1930">
        <v>0</v>
      </c>
      <c r="W1930">
        <v>0</v>
      </c>
      <c r="X1930">
        <v>0</v>
      </c>
      <c r="Y1930">
        <v>0</v>
      </c>
      <c r="Z1930">
        <v>0</v>
      </c>
      <c r="AA1930">
        <v>0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</row>
    <row r="1931" spans="1:62" x14ac:dyDescent="0.25">
      <c r="A1931">
        <v>1644430081</v>
      </c>
      <c r="B1931" t="s">
        <v>556</v>
      </c>
      <c r="C1931">
        <v>0</v>
      </c>
      <c r="D1931">
        <v>0</v>
      </c>
      <c r="E1931">
        <v>0</v>
      </c>
      <c r="F1931">
        <v>0</v>
      </c>
      <c r="G1931">
        <v>0</v>
      </c>
      <c r="H1931">
        <v>0</v>
      </c>
      <c r="I1931">
        <v>0</v>
      </c>
      <c r="J1931">
        <v>0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</v>
      </c>
      <c r="V1931">
        <v>0</v>
      </c>
      <c r="W1931">
        <v>0</v>
      </c>
      <c r="X1931">
        <v>0</v>
      </c>
      <c r="Y1931">
        <v>0</v>
      </c>
      <c r="Z1931">
        <v>0</v>
      </c>
      <c r="AA1931">
        <v>0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</row>
    <row r="1932" spans="1:62" x14ac:dyDescent="0.25">
      <c r="A1932">
        <v>1644430081</v>
      </c>
      <c r="B1932" t="s">
        <v>557</v>
      </c>
      <c r="C1932">
        <v>0</v>
      </c>
      <c r="D1932">
        <v>0</v>
      </c>
      <c r="E1932">
        <v>0</v>
      </c>
      <c r="F1932">
        <v>0</v>
      </c>
      <c r="G1932">
        <v>0</v>
      </c>
      <c r="H1932">
        <v>0</v>
      </c>
      <c r="I1932">
        <v>0</v>
      </c>
      <c r="J1932">
        <v>0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</v>
      </c>
      <c r="V1932">
        <v>0</v>
      </c>
      <c r="W1932">
        <v>0</v>
      </c>
      <c r="X1932">
        <v>0</v>
      </c>
      <c r="Y1932">
        <v>0</v>
      </c>
      <c r="Z1932">
        <v>0</v>
      </c>
      <c r="AA1932">
        <v>0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</row>
    <row r="1933" spans="1:62" x14ac:dyDescent="0.25">
      <c r="A1933">
        <v>1644430081</v>
      </c>
      <c r="B1933" t="s">
        <v>558</v>
      </c>
      <c r="C1933">
        <v>0</v>
      </c>
      <c r="D1933">
        <v>0</v>
      </c>
      <c r="E1933">
        <v>0</v>
      </c>
      <c r="F1933">
        <v>0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0</v>
      </c>
      <c r="N1933">
        <v>0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</v>
      </c>
      <c r="V1933">
        <v>0</v>
      </c>
      <c r="W1933">
        <v>0</v>
      </c>
      <c r="X1933">
        <v>0</v>
      </c>
      <c r="Y1933">
        <v>0</v>
      </c>
      <c r="Z1933">
        <v>0</v>
      </c>
      <c r="AA1933">
        <v>0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</row>
    <row r="1934" spans="1:62" x14ac:dyDescent="0.25">
      <c r="A1934">
        <v>1644430081</v>
      </c>
      <c r="B1934" t="s">
        <v>559</v>
      </c>
      <c r="C1934">
        <v>0</v>
      </c>
      <c r="D1934">
        <v>0</v>
      </c>
      <c r="E1934">
        <v>0</v>
      </c>
      <c r="F1934">
        <v>0</v>
      </c>
      <c r="G1934">
        <v>0</v>
      </c>
      <c r="H1934">
        <v>0</v>
      </c>
      <c r="I1934">
        <v>0</v>
      </c>
      <c r="J1934">
        <v>0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</v>
      </c>
      <c r="V1934">
        <v>0</v>
      </c>
      <c r="W1934">
        <v>0</v>
      </c>
      <c r="X1934">
        <v>0</v>
      </c>
      <c r="Y1934">
        <v>0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</row>
    <row r="1935" spans="1:62" x14ac:dyDescent="0.25">
      <c r="A1935">
        <v>1644430081</v>
      </c>
      <c r="B1935" t="s">
        <v>560</v>
      </c>
      <c r="C1935">
        <v>0</v>
      </c>
      <c r="D1935">
        <v>0</v>
      </c>
      <c r="E1935">
        <v>0</v>
      </c>
      <c r="F1935">
        <v>0</v>
      </c>
      <c r="G1935">
        <v>0</v>
      </c>
      <c r="H1935">
        <v>0</v>
      </c>
      <c r="I1935">
        <v>0</v>
      </c>
      <c r="J1935">
        <v>0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</v>
      </c>
      <c r="V1935">
        <v>0</v>
      </c>
      <c r="W1935">
        <v>0</v>
      </c>
      <c r="X1935">
        <v>0</v>
      </c>
      <c r="Y1935">
        <v>0</v>
      </c>
      <c r="Z1935">
        <v>0</v>
      </c>
      <c r="AA1935">
        <v>0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</row>
    <row r="1936" spans="1:62" x14ac:dyDescent="0.25">
      <c r="A1936">
        <v>1644430081</v>
      </c>
      <c r="B1936" t="s">
        <v>561</v>
      </c>
      <c r="C1936">
        <v>0</v>
      </c>
      <c r="D1936">
        <v>0</v>
      </c>
      <c r="E1936">
        <v>0</v>
      </c>
      <c r="F1936">
        <v>0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0</v>
      </c>
      <c r="N1936">
        <v>0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</v>
      </c>
      <c r="V1936">
        <v>0</v>
      </c>
      <c r="W1936">
        <v>0</v>
      </c>
      <c r="X1936">
        <v>0</v>
      </c>
      <c r="Y1936">
        <v>0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</row>
    <row r="1937" spans="1:62" x14ac:dyDescent="0.25">
      <c r="A1937">
        <v>1644430081</v>
      </c>
      <c r="B1937" t="s">
        <v>562</v>
      </c>
      <c r="C1937">
        <v>0</v>
      </c>
      <c r="D1937">
        <v>0</v>
      </c>
      <c r="E1937">
        <v>0</v>
      </c>
      <c r="F1937">
        <v>0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0</v>
      </c>
      <c r="Y1937">
        <v>0</v>
      </c>
      <c r="Z1937">
        <v>0</v>
      </c>
      <c r="AA1937">
        <v>0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</row>
    <row r="1938" spans="1:62" x14ac:dyDescent="0.25">
      <c r="A1938">
        <v>1644430081</v>
      </c>
      <c r="B1938" t="s">
        <v>563</v>
      </c>
      <c r="C1938">
        <v>0</v>
      </c>
      <c r="D1938">
        <v>0</v>
      </c>
      <c r="E1938">
        <v>0</v>
      </c>
      <c r="F1938">
        <v>0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  <c r="N1938">
        <v>0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0</v>
      </c>
      <c r="V1938">
        <v>0</v>
      </c>
      <c r="W1938">
        <v>0</v>
      </c>
      <c r="X1938">
        <v>0</v>
      </c>
      <c r="Y1938">
        <v>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51</v>
      </c>
      <c r="AN1938">
        <v>5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7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87</v>
      </c>
      <c r="BI1938">
        <v>110</v>
      </c>
      <c r="BJ1938">
        <v>68</v>
      </c>
    </row>
    <row r="1939" spans="1:62" x14ac:dyDescent="0.25">
      <c r="A1939">
        <v>1644430081</v>
      </c>
      <c r="B1939" t="s">
        <v>564</v>
      </c>
      <c r="C1939">
        <v>0</v>
      </c>
      <c r="D1939">
        <v>73</v>
      </c>
      <c r="E1939">
        <v>26</v>
      </c>
      <c r="F1939">
        <v>1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0</v>
      </c>
      <c r="W1939">
        <v>49</v>
      </c>
      <c r="X1939">
        <v>4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</row>
    <row r="1940" spans="1:62" x14ac:dyDescent="0.25">
      <c r="A1940">
        <v>1644430081</v>
      </c>
      <c r="B1940" t="s">
        <v>565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44</v>
      </c>
      <c r="O1940">
        <v>73</v>
      </c>
      <c r="P1940">
        <v>36</v>
      </c>
      <c r="Q1940">
        <v>0</v>
      </c>
      <c r="R1940">
        <v>0</v>
      </c>
      <c r="S1940">
        <v>39</v>
      </c>
      <c r="T1940">
        <v>25</v>
      </c>
      <c r="U1940">
        <v>0</v>
      </c>
      <c r="V1940">
        <v>0</v>
      </c>
      <c r="W1940">
        <v>0</v>
      </c>
      <c r="X1940">
        <v>9</v>
      </c>
      <c r="Y1940">
        <v>0</v>
      </c>
      <c r="Z1940">
        <v>0</v>
      </c>
      <c r="AA1940">
        <v>21</v>
      </c>
      <c r="AB1940">
        <v>0</v>
      </c>
      <c r="AC1940">
        <v>0</v>
      </c>
      <c r="AD1940">
        <v>9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8</v>
      </c>
      <c r="AN1940">
        <v>9</v>
      </c>
      <c r="AO1940">
        <v>10</v>
      </c>
      <c r="AP1940">
        <v>0</v>
      </c>
      <c r="AQ1940">
        <v>19</v>
      </c>
      <c r="AR1940">
        <v>14</v>
      </c>
      <c r="AS1940">
        <v>0</v>
      </c>
      <c r="AT1940">
        <v>0</v>
      </c>
      <c r="AU1940">
        <v>0</v>
      </c>
      <c r="AV1940">
        <v>12</v>
      </c>
      <c r="AW1940">
        <v>35</v>
      </c>
      <c r="AX1940">
        <v>12</v>
      </c>
      <c r="AY1940">
        <v>7</v>
      </c>
      <c r="AZ1940">
        <v>0</v>
      </c>
      <c r="BA1940">
        <v>12</v>
      </c>
      <c r="BB1940">
        <v>24</v>
      </c>
      <c r="BC1940">
        <v>48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</row>
    <row r="1941" spans="1:62" x14ac:dyDescent="0.25">
      <c r="A1941">
        <v>1644430081</v>
      </c>
      <c r="B1941" t="s">
        <v>566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0</v>
      </c>
      <c r="W1941">
        <v>6</v>
      </c>
      <c r="X1941">
        <v>8</v>
      </c>
      <c r="Y1941">
        <v>13</v>
      </c>
      <c r="Z1941">
        <v>0</v>
      </c>
      <c r="AA1941">
        <v>0</v>
      </c>
      <c r="AB1941">
        <v>7</v>
      </c>
      <c r="AC1941">
        <v>0</v>
      </c>
      <c r="AD1941">
        <v>9</v>
      </c>
      <c r="AE1941">
        <v>8</v>
      </c>
      <c r="AF1941">
        <v>0</v>
      </c>
      <c r="AG1941">
        <v>10</v>
      </c>
      <c r="AH1941">
        <v>0</v>
      </c>
      <c r="AI1941">
        <v>0</v>
      </c>
      <c r="AJ1941">
        <v>4</v>
      </c>
      <c r="AK1941">
        <v>0</v>
      </c>
      <c r="AL1941">
        <v>0</v>
      </c>
      <c r="AM1941">
        <v>0</v>
      </c>
      <c r="AN1941">
        <v>0</v>
      </c>
      <c r="AO1941">
        <v>8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</row>
    <row r="1942" spans="1:62" x14ac:dyDescent="0.25">
      <c r="A1942">
        <v>1644430081</v>
      </c>
      <c r="B1942" t="s">
        <v>567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8</v>
      </c>
      <c r="AI1942">
        <v>0</v>
      </c>
      <c r="AJ1942">
        <v>0</v>
      </c>
      <c r="AK1942">
        <v>0</v>
      </c>
      <c r="AL1942">
        <v>8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4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</row>
    <row r="1943" spans="1:62" x14ac:dyDescent="0.25">
      <c r="A1943">
        <v>1644430081</v>
      </c>
      <c r="B1943" t="s">
        <v>568</v>
      </c>
      <c r="C1943">
        <v>0</v>
      </c>
      <c r="D1943">
        <v>8</v>
      </c>
      <c r="E1943">
        <v>0</v>
      </c>
      <c r="F1943">
        <v>0</v>
      </c>
      <c r="G1943">
        <v>24</v>
      </c>
      <c r="H1943">
        <v>13</v>
      </c>
      <c r="I1943">
        <v>46</v>
      </c>
      <c r="J1943">
        <v>12</v>
      </c>
      <c r="K1943">
        <v>8</v>
      </c>
      <c r="L1943">
        <v>36</v>
      </c>
      <c r="M1943">
        <v>9</v>
      </c>
      <c r="N1943">
        <v>0</v>
      </c>
      <c r="O1943">
        <v>80</v>
      </c>
      <c r="P1943">
        <v>4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7</v>
      </c>
      <c r="AH1943">
        <v>0</v>
      </c>
      <c r="AI1943">
        <v>0</v>
      </c>
      <c r="AJ1943">
        <v>8</v>
      </c>
      <c r="AK1943">
        <v>81</v>
      </c>
      <c r="AL1943">
        <v>0</v>
      </c>
      <c r="AM1943">
        <v>0</v>
      </c>
      <c r="AN1943">
        <v>0</v>
      </c>
      <c r="AO1943">
        <v>17</v>
      </c>
      <c r="AP1943">
        <v>0</v>
      </c>
      <c r="AQ1943">
        <v>0</v>
      </c>
      <c r="AR1943">
        <v>0</v>
      </c>
      <c r="AS1943">
        <v>0</v>
      </c>
      <c r="AT1943">
        <v>1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7</v>
      </c>
      <c r="BF1943">
        <v>33</v>
      </c>
      <c r="BG1943">
        <v>28</v>
      </c>
      <c r="BH1943">
        <v>0</v>
      </c>
      <c r="BI1943">
        <v>0</v>
      </c>
      <c r="BJ1943">
        <v>0</v>
      </c>
    </row>
    <row r="1944" spans="1:62" x14ac:dyDescent="0.25">
      <c r="A1944">
        <v>1644430081</v>
      </c>
      <c r="B1944" t="s">
        <v>569</v>
      </c>
      <c r="C1944">
        <v>0</v>
      </c>
      <c r="D1944">
        <v>0</v>
      </c>
      <c r="E1944">
        <v>0</v>
      </c>
      <c r="F1944">
        <v>6</v>
      </c>
      <c r="G1944">
        <v>0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17</v>
      </c>
      <c r="AJ1944">
        <v>8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9</v>
      </c>
      <c r="BI1944">
        <v>0</v>
      </c>
      <c r="BJ1944">
        <v>0</v>
      </c>
    </row>
    <row r="1945" spans="1:62" x14ac:dyDescent="0.25">
      <c r="A1945">
        <v>1644430081</v>
      </c>
      <c r="B1945" t="s">
        <v>57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7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28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</row>
    <row r="1946" spans="1:62" x14ac:dyDescent="0.25">
      <c r="A1946">
        <v>1644430081</v>
      </c>
      <c r="B1946" t="s">
        <v>571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8</v>
      </c>
      <c r="R1946">
        <v>0</v>
      </c>
      <c r="S1946">
        <v>0</v>
      </c>
      <c r="T1946">
        <v>0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5</v>
      </c>
      <c r="AH1946">
        <v>0</v>
      </c>
      <c r="AI1946">
        <v>0</v>
      </c>
      <c r="AJ1946">
        <v>11</v>
      </c>
      <c r="AK1946">
        <v>8</v>
      </c>
      <c r="AL1946">
        <v>0</v>
      </c>
      <c r="AM1946">
        <v>0</v>
      </c>
      <c r="AN1946">
        <v>8</v>
      </c>
      <c r="AO1946">
        <v>0</v>
      </c>
      <c r="AP1946">
        <v>7</v>
      </c>
      <c r="AQ1946">
        <v>0</v>
      </c>
      <c r="AR1946">
        <v>0</v>
      </c>
      <c r="AS1946">
        <v>4</v>
      </c>
      <c r="AT1946">
        <v>0</v>
      </c>
      <c r="AU1946">
        <v>0</v>
      </c>
      <c r="AV1946">
        <v>0</v>
      </c>
      <c r="AW1946">
        <v>0</v>
      </c>
      <c r="AX1946">
        <v>14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4</v>
      </c>
      <c r="BJ1946">
        <v>0</v>
      </c>
    </row>
    <row r="1947" spans="1:62" x14ac:dyDescent="0.25">
      <c r="A1947">
        <v>1644430081</v>
      </c>
      <c r="B1947" t="s">
        <v>572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64</v>
      </c>
      <c r="N1947">
        <v>32</v>
      </c>
      <c r="O1947">
        <v>106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38</v>
      </c>
      <c r="W1947">
        <v>62</v>
      </c>
      <c r="X1947">
        <v>35</v>
      </c>
      <c r="Y1947">
        <v>1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12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6</v>
      </c>
      <c r="AO1947">
        <v>0</v>
      </c>
      <c r="AP1947">
        <v>0</v>
      </c>
      <c r="AQ1947">
        <v>7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8</v>
      </c>
      <c r="BA1947">
        <v>0</v>
      </c>
      <c r="BB1947">
        <v>5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</row>
    <row r="1948" spans="1:62" x14ac:dyDescent="0.25">
      <c r="A1948">
        <v>1644430081</v>
      </c>
      <c r="B1948" t="s">
        <v>573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0</v>
      </c>
      <c r="I1948">
        <v>29</v>
      </c>
      <c r="J1948">
        <v>26</v>
      </c>
      <c r="K1948">
        <v>121</v>
      </c>
      <c r="L1948">
        <v>37</v>
      </c>
      <c r="M1948">
        <v>123</v>
      </c>
      <c r="N1948">
        <v>40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55</v>
      </c>
      <c r="AJ1948">
        <v>118</v>
      </c>
      <c r="AK1948">
        <v>79</v>
      </c>
      <c r="AL1948">
        <v>77</v>
      </c>
      <c r="AM1948">
        <v>67</v>
      </c>
      <c r="AN1948">
        <v>8</v>
      </c>
      <c r="AO1948">
        <v>43</v>
      </c>
      <c r="AP1948">
        <v>51</v>
      </c>
      <c r="AQ1948">
        <v>89</v>
      </c>
      <c r="AR1948">
        <v>71</v>
      </c>
      <c r="AS1948">
        <v>33</v>
      </c>
      <c r="AT1948">
        <v>0</v>
      </c>
      <c r="AU1948">
        <v>28</v>
      </c>
      <c r="AV1948">
        <v>0</v>
      </c>
      <c r="AW1948">
        <v>0</v>
      </c>
      <c r="AX1948">
        <v>13</v>
      </c>
      <c r="AY1948">
        <v>13</v>
      </c>
      <c r="AZ1948">
        <v>43</v>
      </c>
      <c r="BA1948">
        <v>63</v>
      </c>
      <c r="BB1948">
        <v>9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21</v>
      </c>
      <c r="BJ1948">
        <v>41</v>
      </c>
    </row>
    <row r="1949" spans="1:62" x14ac:dyDescent="0.25">
      <c r="A1949">
        <v>1644430081</v>
      </c>
      <c r="B1949" t="s">
        <v>574</v>
      </c>
      <c r="C1949">
        <v>56</v>
      </c>
      <c r="D1949">
        <v>22</v>
      </c>
      <c r="E1949">
        <v>17</v>
      </c>
      <c r="F1949">
        <v>39</v>
      </c>
      <c r="G1949">
        <v>70</v>
      </c>
      <c r="H1949">
        <v>67</v>
      </c>
      <c r="I1949">
        <v>83</v>
      </c>
      <c r="J1949">
        <v>49</v>
      </c>
      <c r="K1949">
        <v>65</v>
      </c>
      <c r="L1949">
        <v>80</v>
      </c>
      <c r="M1949">
        <v>39</v>
      </c>
      <c r="N1949">
        <v>6</v>
      </c>
      <c r="O1949">
        <v>0</v>
      </c>
      <c r="P1949">
        <v>60</v>
      </c>
      <c r="Q1949">
        <v>65</v>
      </c>
      <c r="R1949">
        <v>0</v>
      </c>
      <c r="S1949">
        <v>0</v>
      </c>
      <c r="T1949">
        <v>6</v>
      </c>
      <c r="U1949">
        <v>4</v>
      </c>
      <c r="V1949">
        <v>47</v>
      </c>
      <c r="W1949">
        <v>34</v>
      </c>
      <c r="X1949">
        <v>26</v>
      </c>
      <c r="Y1949">
        <v>48</v>
      </c>
      <c r="Z1949">
        <v>29</v>
      </c>
      <c r="AA1949">
        <v>0</v>
      </c>
      <c r="AB1949">
        <v>0</v>
      </c>
      <c r="AC1949">
        <v>0</v>
      </c>
      <c r="AD1949">
        <v>13</v>
      </c>
      <c r="AE1949">
        <v>14</v>
      </c>
      <c r="AF1949">
        <v>18</v>
      </c>
      <c r="AG1949">
        <v>56</v>
      </c>
      <c r="AH1949">
        <v>19</v>
      </c>
      <c r="AI1949">
        <v>14</v>
      </c>
      <c r="AJ1949">
        <v>23</v>
      </c>
      <c r="AK1949">
        <v>53</v>
      </c>
      <c r="AL1949">
        <v>60</v>
      </c>
      <c r="AM1949">
        <v>65</v>
      </c>
      <c r="AN1949">
        <v>52</v>
      </c>
      <c r="AO1949">
        <v>66</v>
      </c>
      <c r="AP1949">
        <v>49</v>
      </c>
      <c r="AQ1949">
        <v>49</v>
      </c>
      <c r="AR1949">
        <v>32</v>
      </c>
      <c r="AS1949">
        <v>34</v>
      </c>
      <c r="AT1949">
        <v>24</v>
      </c>
      <c r="AU1949">
        <v>54</v>
      </c>
      <c r="AV1949">
        <v>67</v>
      </c>
      <c r="AW1949">
        <v>17</v>
      </c>
      <c r="AX1949">
        <v>27</v>
      </c>
      <c r="AY1949">
        <v>28</v>
      </c>
      <c r="AZ1949">
        <v>35</v>
      </c>
      <c r="BA1949">
        <v>23</v>
      </c>
      <c r="BB1949">
        <v>49</v>
      </c>
      <c r="BC1949">
        <v>0</v>
      </c>
      <c r="BD1949">
        <v>37</v>
      </c>
      <c r="BE1949">
        <v>54</v>
      </c>
      <c r="BF1949">
        <v>26</v>
      </c>
      <c r="BG1949">
        <v>13</v>
      </c>
      <c r="BH1949">
        <v>30</v>
      </c>
      <c r="BI1949">
        <v>28</v>
      </c>
      <c r="BJ1949">
        <v>54</v>
      </c>
    </row>
    <row r="1950" spans="1:62" x14ac:dyDescent="0.25">
      <c r="A1950">
        <v>1644430081</v>
      </c>
      <c r="B1950" t="s">
        <v>575</v>
      </c>
      <c r="C1950">
        <v>40</v>
      </c>
      <c r="D1950">
        <v>34</v>
      </c>
      <c r="E1950">
        <v>36</v>
      </c>
      <c r="F1950">
        <v>12</v>
      </c>
      <c r="G1950">
        <v>31</v>
      </c>
      <c r="H1950">
        <v>14</v>
      </c>
      <c r="I1950">
        <v>56</v>
      </c>
      <c r="J1950">
        <v>49</v>
      </c>
      <c r="K1950">
        <v>50</v>
      </c>
      <c r="L1950">
        <v>43</v>
      </c>
      <c r="M1950">
        <v>49</v>
      </c>
      <c r="N1950">
        <v>47</v>
      </c>
      <c r="O1950">
        <v>50</v>
      </c>
      <c r="P1950">
        <v>48</v>
      </c>
      <c r="Q1950">
        <v>41</v>
      </c>
      <c r="R1950">
        <v>18</v>
      </c>
      <c r="S1950">
        <v>59</v>
      </c>
      <c r="T1950">
        <v>45</v>
      </c>
      <c r="U1950">
        <v>10</v>
      </c>
      <c r="V1950">
        <v>59</v>
      </c>
      <c r="W1950">
        <v>77</v>
      </c>
      <c r="X1950">
        <v>68</v>
      </c>
      <c r="Y1950">
        <v>24</v>
      </c>
      <c r="Z1950">
        <v>90</v>
      </c>
      <c r="AA1950">
        <v>73</v>
      </c>
      <c r="AB1950">
        <v>65</v>
      </c>
      <c r="AC1950">
        <v>40</v>
      </c>
      <c r="AD1950">
        <v>26</v>
      </c>
      <c r="AE1950">
        <v>26</v>
      </c>
      <c r="AF1950">
        <v>51</v>
      </c>
      <c r="AG1950">
        <v>67</v>
      </c>
      <c r="AH1950">
        <v>48</v>
      </c>
      <c r="AI1950">
        <v>92</v>
      </c>
      <c r="AJ1950">
        <v>69</v>
      </c>
      <c r="AK1950">
        <v>52</v>
      </c>
      <c r="AL1950">
        <v>56</v>
      </c>
      <c r="AM1950">
        <v>34</v>
      </c>
      <c r="AN1950">
        <v>88</v>
      </c>
      <c r="AO1950">
        <v>62</v>
      </c>
      <c r="AP1950">
        <v>72</v>
      </c>
      <c r="AQ1950">
        <v>15</v>
      </c>
      <c r="AR1950">
        <v>4</v>
      </c>
      <c r="AS1950">
        <v>21</v>
      </c>
      <c r="AT1950">
        <v>47</v>
      </c>
      <c r="AU1950">
        <v>28</v>
      </c>
      <c r="AV1950">
        <v>22</v>
      </c>
      <c r="AW1950">
        <v>39</v>
      </c>
      <c r="AX1950">
        <v>29</v>
      </c>
      <c r="AY1950">
        <v>7</v>
      </c>
      <c r="AZ1950">
        <v>31</v>
      </c>
      <c r="BA1950">
        <v>28</v>
      </c>
      <c r="BB1950">
        <v>16</v>
      </c>
      <c r="BC1950">
        <v>14</v>
      </c>
      <c r="BD1950">
        <v>35</v>
      </c>
      <c r="BE1950">
        <v>42</v>
      </c>
      <c r="BF1950">
        <v>40</v>
      </c>
      <c r="BG1950">
        <v>81</v>
      </c>
      <c r="BH1950">
        <v>81</v>
      </c>
      <c r="BI1950">
        <v>67</v>
      </c>
      <c r="BJ1950">
        <v>56</v>
      </c>
    </row>
    <row r="1951" spans="1:62" x14ac:dyDescent="0.25">
      <c r="A1951">
        <v>1644430081</v>
      </c>
      <c r="B1951" t="s">
        <v>576</v>
      </c>
      <c r="C1951">
        <v>42</v>
      </c>
      <c r="D1951">
        <v>56</v>
      </c>
      <c r="E1951">
        <v>30</v>
      </c>
      <c r="F1951">
        <v>25</v>
      </c>
      <c r="G1951">
        <v>23</v>
      </c>
      <c r="H1951">
        <v>43</v>
      </c>
      <c r="I1951">
        <v>57</v>
      </c>
      <c r="J1951">
        <v>43</v>
      </c>
      <c r="K1951">
        <v>43</v>
      </c>
      <c r="L1951">
        <v>87</v>
      </c>
      <c r="M1951">
        <v>51</v>
      </c>
      <c r="N1951">
        <v>85</v>
      </c>
      <c r="O1951">
        <v>44</v>
      </c>
      <c r="P1951">
        <v>50</v>
      </c>
      <c r="Q1951">
        <v>40</v>
      </c>
      <c r="R1951">
        <v>38</v>
      </c>
      <c r="S1951">
        <v>25</v>
      </c>
      <c r="T1951">
        <v>0</v>
      </c>
      <c r="U1951">
        <v>0</v>
      </c>
      <c r="V1951">
        <v>0</v>
      </c>
      <c r="W1951">
        <v>36</v>
      </c>
      <c r="X1951">
        <v>0</v>
      </c>
      <c r="Y1951">
        <v>0</v>
      </c>
      <c r="Z1951">
        <v>0</v>
      </c>
      <c r="AA1951">
        <v>0</v>
      </c>
      <c r="AB1951">
        <v>17</v>
      </c>
      <c r="AC1951">
        <v>27</v>
      </c>
      <c r="AD1951">
        <v>53</v>
      </c>
      <c r="AE1951">
        <v>30</v>
      </c>
      <c r="AF1951">
        <v>87</v>
      </c>
      <c r="AG1951">
        <v>81</v>
      </c>
      <c r="AH1951">
        <v>85</v>
      </c>
      <c r="AI1951">
        <v>66</v>
      </c>
      <c r="AJ1951">
        <v>85</v>
      </c>
      <c r="AK1951">
        <v>68</v>
      </c>
      <c r="AL1951">
        <v>18</v>
      </c>
      <c r="AM1951">
        <v>48</v>
      </c>
      <c r="AN1951">
        <v>57</v>
      </c>
      <c r="AO1951">
        <v>101</v>
      </c>
      <c r="AP1951">
        <v>111</v>
      </c>
      <c r="AQ1951">
        <v>52</v>
      </c>
      <c r="AR1951">
        <v>74</v>
      </c>
      <c r="AS1951">
        <v>87</v>
      </c>
      <c r="AT1951">
        <v>23</v>
      </c>
      <c r="AU1951">
        <v>23</v>
      </c>
      <c r="AV1951">
        <v>6</v>
      </c>
      <c r="AW1951">
        <v>41</v>
      </c>
      <c r="AX1951">
        <v>63</v>
      </c>
      <c r="AY1951">
        <v>20</v>
      </c>
      <c r="AZ1951">
        <v>58</v>
      </c>
      <c r="BA1951">
        <v>48</v>
      </c>
      <c r="BB1951">
        <v>32</v>
      </c>
      <c r="BC1951">
        <v>26</v>
      </c>
      <c r="BD1951">
        <v>48</v>
      </c>
      <c r="BE1951">
        <v>36</v>
      </c>
      <c r="BF1951">
        <v>72</v>
      </c>
      <c r="BG1951">
        <v>28</v>
      </c>
      <c r="BH1951">
        <v>86</v>
      </c>
      <c r="BI1951">
        <v>70</v>
      </c>
      <c r="BJ1951">
        <v>55</v>
      </c>
    </row>
    <row r="1952" spans="1:62" x14ac:dyDescent="0.25">
      <c r="A1952">
        <v>1644430081</v>
      </c>
      <c r="B1952" t="s">
        <v>577</v>
      </c>
      <c r="C1952">
        <v>63</v>
      </c>
      <c r="D1952">
        <v>72</v>
      </c>
      <c r="E1952">
        <v>56</v>
      </c>
      <c r="F1952">
        <v>31</v>
      </c>
      <c r="G1952">
        <v>27</v>
      </c>
      <c r="H1952">
        <v>69</v>
      </c>
      <c r="I1952">
        <v>68</v>
      </c>
      <c r="J1952">
        <v>59</v>
      </c>
      <c r="K1952">
        <v>5</v>
      </c>
      <c r="L1952">
        <v>51</v>
      </c>
      <c r="M1952">
        <v>77</v>
      </c>
      <c r="N1952">
        <v>63</v>
      </c>
      <c r="O1952">
        <v>94</v>
      </c>
      <c r="P1952">
        <v>77</v>
      </c>
      <c r="Q1952">
        <v>58</v>
      </c>
      <c r="R1952">
        <v>101</v>
      </c>
      <c r="S1952">
        <v>40</v>
      </c>
      <c r="T1952">
        <v>35</v>
      </c>
      <c r="U1952">
        <v>15</v>
      </c>
      <c r="V1952">
        <v>0</v>
      </c>
      <c r="W1952">
        <v>46</v>
      </c>
      <c r="X1952">
        <v>56</v>
      </c>
      <c r="Y1952">
        <v>16</v>
      </c>
      <c r="Z1952">
        <v>43</v>
      </c>
      <c r="AA1952">
        <v>35</v>
      </c>
      <c r="AB1952">
        <v>19</v>
      </c>
      <c r="AC1952">
        <v>59</v>
      </c>
      <c r="AD1952">
        <v>41</v>
      </c>
      <c r="AE1952">
        <v>61</v>
      </c>
      <c r="AF1952">
        <v>94</v>
      </c>
      <c r="AG1952">
        <v>94</v>
      </c>
      <c r="AH1952">
        <v>6</v>
      </c>
      <c r="AI1952">
        <v>0</v>
      </c>
      <c r="AJ1952">
        <v>0</v>
      </c>
      <c r="AK1952">
        <v>0</v>
      </c>
      <c r="AL1952">
        <v>9</v>
      </c>
      <c r="AM1952">
        <v>5</v>
      </c>
      <c r="AN1952">
        <v>0</v>
      </c>
      <c r="AO1952">
        <v>0</v>
      </c>
      <c r="AP1952">
        <v>0</v>
      </c>
      <c r="AQ1952">
        <v>7</v>
      </c>
      <c r="AR1952">
        <v>0</v>
      </c>
      <c r="AS1952">
        <v>0</v>
      </c>
      <c r="AT1952">
        <v>0</v>
      </c>
      <c r="AU1952">
        <v>0</v>
      </c>
      <c r="AV1952">
        <v>8</v>
      </c>
      <c r="AW1952">
        <v>11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32</v>
      </c>
      <c r="BG1952">
        <v>68</v>
      </c>
      <c r="BH1952">
        <v>41</v>
      </c>
      <c r="BI1952">
        <v>67</v>
      </c>
      <c r="BJ1952">
        <v>46</v>
      </c>
    </row>
    <row r="1953" spans="1:62" x14ac:dyDescent="0.25">
      <c r="A1953">
        <v>1644430081</v>
      </c>
      <c r="B1953" t="s">
        <v>578</v>
      </c>
      <c r="C1953">
        <v>18</v>
      </c>
      <c r="D1953">
        <v>0</v>
      </c>
      <c r="E1953">
        <v>0</v>
      </c>
      <c r="F1953">
        <v>0</v>
      </c>
      <c r="G1953">
        <v>0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</row>
    <row r="1954" spans="1:62" x14ac:dyDescent="0.25">
      <c r="A1954">
        <v>1644430081</v>
      </c>
      <c r="B1954" t="s">
        <v>579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0</v>
      </c>
      <c r="W1954">
        <v>0</v>
      </c>
      <c r="X1954">
        <v>2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</row>
    <row r="1955" spans="1:62" x14ac:dyDescent="0.25">
      <c r="A1955">
        <v>1644430081</v>
      </c>
      <c r="B1955" t="s">
        <v>58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  <c r="N1955">
        <v>0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</row>
    <row r="1956" spans="1:62" x14ac:dyDescent="0.25">
      <c r="A1956">
        <v>1644430081</v>
      </c>
      <c r="B1956" t="s">
        <v>581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  <c r="N1956">
        <v>0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</row>
    <row r="1957" spans="1:62" x14ac:dyDescent="0.25">
      <c r="A1957">
        <v>1644430081</v>
      </c>
      <c r="B1957" t="s">
        <v>582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  <c r="N1957">
        <v>0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</row>
    <row r="1958" spans="1:62" x14ac:dyDescent="0.25">
      <c r="A1958">
        <v>1644430081</v>
      </c>
      <c r="B1958" t="s">
        <v>583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  <c r="N1958">
        <v>0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</row>
    <row r="1959" spans="1:62" x14ac:dyDescent="0.25">
      <c r="A1959">
        <v>1644430081</v>
      </c>
      <c r="B1959" t="s">
        <v>584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  <c r="N1959">
        <v>0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</row>
    <row r="1960" spans="1:62" x14ac:dyDescent="0.25">
      <c r="A1960">
        <v>1644430081</v>
      </c>
      <c r="B1960" t="s">
        <v>585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  <c r="N1960">
        <v>0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</row>
    <row r="1961" spans="1:62" x14ac:dyDescent="0.25">
      <c r="A1961">
        <v>1644430081</v>
      </c>
      <c r="B1961" t="s">
        <v>586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  <c r="N1961">
        <v>0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</row>
    <row r="1962" spans="1:62" x14ac:dyDescent="0.25">
      <c r="A1962">
        <v>1644430081</v>
      </c>
      <c r="B1962" t="s">
        <v>587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  <c r="N1962">
        <v>0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0</v>
      </c>
      <c r="AC1962">
        <v>20</v>
      </c>
      <c r="AD1962">
        <v>0</v>
      </c>
      <c r="AE1962">
        <v>0</v>
      </c>
      <c r="AF1962">
        <v>10</v>
      </c>
      <c r="AG1962">
        <v>1</v>
      </c>
      <c r="AH1962">
        <v>17</v>
      </c>
      <c r="AI1962">
        <v>86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94</v>
      </c>
      <c r="BB1962">
        <v>111</v>
      </c>
      <c r="BC1962">
        <v>112</v>
      </c>
      <c r="BD1962">
        <v>34</v>
      </c>
      <c r="BE1962">
        <v>10</v>
      </c>
      <c r="BF1962">
        <v>23</v>
      </c>
      <c r="BG1962">
        <v>0</v>
      </c>
      <c r="BH1962">
        <v>0</v>
      </c>
      <c r="BI1962">
        <v>0</v>
      </c>
      <c r="BJ1962">
        <v>0</v>
      </c>
    </row>
    <row r="1963" spans="1:62" x14ac:dyDescent="0.25">
      <c r="A1963">
        <v>1644430081</v>
      </c>
      <c r="B1963" t="s">
        <v>588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</row>
    <row r="1964" spans="1:62" x14ac:dyDescent="0.25">
      <c r="A1964">
        <v>1644430081</v>
      </c>
      <c r="B1964" t="s">
        <v>589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</row>
    <row r="1965" spans="1:62" x14ac:dyDescent="0.25">
      <c r="A1965">
        <v>1644430081</v>
      </c>
      <c r="B1965" t="s">
        <v>59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</row>
    <row r="1966" spans="1:62" x14ac:dyDescent="0.25">
      <c r="A1966">
        <v>1644430081</v>
      </c>
      <c r="B1966" t="s">
        <v>591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23</v>
      </c>
      <c r="BH1966">
        <v>22</v>
      </c>
      <c r="BI1966">
        <v>81</v>
      </c>
      <c r="BJ1966">
        <v>1</v>
      </c>
    </row>
    <row r="1967" spans="1:62" x14ac:dyDescent="0.25">
      <c r="A1967">
        <v>1644430081</v>
      </c>
      <c r="B1967" t="s">
        <v>592</v>
      </c>
      <c r="C1967">
        <v>10</v>
      </c>
      <c r="D1967">
        <v>5</v>
      </c>
      <c r="E1967">
        <v>0</v>
      </c>
      <c r="F1967">
        <v>0</v>
      </c>
      <c r="G1967">
        <v>0</v>
      </c>
      <c r="H1967">
        <v>30</v>
      </c>
      <c r="I1967">
        <v>45</v>
      </c>
      <c r="J1967">
        <v>1</v>
      </c>
      <c r="K1967">
        <v>0</v>
      </c>
      <c r="L1967">
        <v>37</v>
      </c>
      <c r="M1967">
        <v>78</v>
      </c>
      <c r="N1967">
        <v>0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</row>
    <row r="1968" spans="1:62" x14ac:dyDescent="0.25">
      <c r="A1968">
        <v>1644430081</v>
      </c>
      <c r="B1968" t="s">
        <v>593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  <c r="N1968">
        <v>0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</row>
    <row r="1969" spans="1:62" x14ac:dyDescent="0.25">
      <c r="A1969">
        <v>1644430081</v>
      </c>
      <c r="B1969" t="s">
        <v>594</v>
      </c>
      <c r="C1969">
        <v>0</v>
      </c>
      <c r="D1969">
        <v>3</v>
      </c>
      <c r="E1969">
        <v>68</v>
      </c>
      <c r="F1969">
        <v>15</v>
      </c>
      <c r="G1969">
        <v>3</v>
      </c>
      <c r="H1969">
        <v>37</v>
      </c>
      <c r="I1969">
        <v>0</v>
      </c>
      <c r="J1969">
        <v>0</v>
      </c>
      <c r="K1969">
        <v>16</v>
      </c>
      <c r="L1969">
        <v>86</v>
      </c>
      <c r="M1969">
        <v>42</v>
      </c>
      <c r="N1969">
        <v>0</v>
      </c>
      <c r="O1969">
        <v>0</v>
      </c>
      <c r="P1969">
        <v>105</v>
      </c>
      <c r="Q1969">
        <v>74</v>
      </c>
      <c r="R1969">
        <v>20</v>
      </c>
      <c r="S1969">
        <v>1</v>
      </c>
      <c r="T1969">
        <v>18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0</v>
      </c>
      <c r="AC1969">
        <v>0</v>
      </c>
      <c r="AD1969">
        <v>22</v>
      </c>
      <c r="AE1969">
        <v>0</v>
      </c>
      <c r="AF1969">
        <v>0</v>
      </c>
      <c r="AG1969">
        <v>0</v>
      </c>
      <c r="AH1969">
        <v>64</v>
      </c>
      <c r="AI1969">
        <v>19</v>
      </c>
      <c r="AJ1969">
        <v>10</v>
      </c>
      <c r="AK1969">
        <v>0</v>
      </c>
      <c r="AL1969">
        <v>49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</row>
    <row r="1970" spans="1:62" x14ac:dyDescent="0.25">
      <c r="A1970">
        <v>1644430081</v>
      </c>
      <c r="B1970" t="s">
        <v>595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  <c r="N1970">
        <v>0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</row>
    <row r="1971" spans="1:62" x14ac:dyDescent="0.25">
      <c r="A1971">
        <v>1644430081</v>
      </c>
      <c r="B1971" t="s">
        <v>596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  <c r="N1971">
        <v>0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</row>
    <row r="1972" spans="1:62" x14ac:dyDescent="0.25">
      <c r="A1972">
        <v>1644430081</v>
      </c>
      <c r="B1972" t="s">
        <v>597</v>
      </c>
      <c r="C1972">
        <v>0</v>
      </c>
      <c r="D1972">
        <v>0</v>
      </c>
      <c r="E1972">
        <v>0</v>
      </c>
      <c r="F1972">
        <v>75</v>
      </c>
      <c r="G1972">
        <v>0</v>
      </c>
      <c r="H1972">
        <v>39</v>
      </c>
      <c r="I1972">
        <v>3</v>
      </c>
      <c r="J1972">
        <v>123</v>
      </c>
      <c r="K1972">
        <v>24</v>
      </c>
      <c r="L1972">
        <v>73</v>
      </c>
      <c r="M1972">
        <v>67</v>
      </c>
      <c r="N1972">
        <v>0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114</v>
      </c>
      <c r="AH1972">
        <v>74</v>
      </c>
      <c r="AI1972">
        <v>66</v>
      </c>
      <c r="AJ1972">
        <v>26</v>
      </c>
      <c r="AK1972">
        <v>16</v>
      </c>
      <c r="AL1972">
        <v>0</v>
      </c>
      <c r="AM1972">
        <v>0</v>
      </c>
      <c r="AN1972">
        <v>0</v>
      </c>
      <c r="AO1972">
        <v>8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</row>
    <row r="1973" spans="1:62" x14ac:dyDescent="0.25">
      <c r="A1973">
        <v>1644430081</v>
      </c>
      <c r="B1973" t="s">
        <v>598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  <c r="N1973">
        <v>0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</row>
    <row r="1974" spans="1:62" x14ac:dyDescent="0.25">
      <c r="A1974">
        <v>1644430081</v>
      </c>
      <c r="B1974" t="s">
        <v>599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  <c r="N1974">
        <v>0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0</v>
      </c>
      <c r="W1974">
        <v>36</v>
      </c>
      <c r="X1974">
        <v>0</v>
      </c>
      <c r="Y1974">
        <v>0</v>
      </c>
      <c r="Z1974">
        <v>0</v>
      </c>
      <c r="AA1974">
        <v>0</v>
      </c>
      <c r="AB1974">
        <v>16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</row>
    <row r="1975" spans="1:62" x14ac:dyDescent="0.25">
      <c r="A1975">
        <v>1644430081</v>
      </c>
      <c r="B1975" t="s">
        <v>60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0</v>
      </c>
      <c r="I1975">
        <v>0</v>
      </c>
      <c r="J1975">
        <v>9</v>
      </c>
      <c r="K1975">
        <v>0</v>
      </c>
      <c r="L1975">
        <v>8</v>
      </c>
      <c r="M1975">
        <v>0</v>
      </c>
      <c r="N1975">
        <v>0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</row>
    <row r="1976" spans="1:62" x14ac:dyDescent="0.25">
      <c r="A1976">
        <v>1644430081</v>
      </c>
      <c r="B1976" t="s">
        <v>601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0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9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</row>
    <row r="1977" spans="1:62" x14ac:dyDescent="0.25">
      <c r="A1977">
        <v>1644430081</v>
      </c>
      <c r="B1977" t="s">
        <v>602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</row>
    <row r="1978" spans="1:62" x14ac:dyDescent="0.25">
      <c r="A1978">
        <v>1644430081</v>
      </c>
      <c r="B1978" t="s">
        <v>603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</row>
    <row r="1979" spans="1:62" x14ac:dyDescent="0.25">
      <c r="A1979">
        <v>1644430081</v>
      </c>
      <c r="B1979" t="s">
        <v>604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</row>
    <row r="1980" spans="1:62" x14ac:dyDescent="0.25">
      <c r="A1980">
        <v>1644430081</v>
      </c>
      <c r="B1980" t="s">
        <v>605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0</v>
      </c>
      <c r="I1980">
        <v>0</v>
      </c>
      <c r="J1980">
        <v>0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</row>
    <row r="1981" spans="1:62" x14ac:dyDescent="0.25">
      <c r="A1981">
        <v>1644430081</v>
      </c>
      <c r="B1981" t="s">
        <v>606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0</v>
      </c>
      <c r="I1981">
        <v>0</v>
      </c>
      <c r="J1981">
        <v>0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</row>
    <row r="1982" spans="1:62" x14ac:dyDescent="0.25">
      <c r="A1982">
        <v>1644430081</v>
      </c>
      <c r="B1982" t="s">
        <v>607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0</v>
      </c>
      <c r="N1982">
        <v>0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</row>
    <row r="1983" spans="1:62" x14ac:dyDescent="0.25">
      <c r="A1983">
        <v>1644430081</v>
      </c>
      <c r="B1983" t="s">
        <v>608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0</v>
      </c>
      <c r="I1983">
        <v>0</v>
      </c>
      <c r="J1983">
        <v>0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</row>
    <row r="1984" spans="1:62" x14ac:dyDescent="0.25">
      <c r="A1984">
        <v>1644430081</v>
      </c>
      <c r="B1984" t="s">
        <v>609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0</v>
      </c>
      <c r="I1984">
        <v>0</v>
      </c>
      <c r="J1984">
        <v>0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</row>
    <row r="1985" spans="1:62" x14ac:dyDescent="0.25">
      <c r="A1985">
        <v>1644430081</v>
      </c>
      <c r="B1985" t="s">
        <v>61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0</v>
      </c>
      <c r="N1985">
        <v>0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</row>
    <row r="1986" spans="1:62" x14ac:dyDescent="0.25">
      <c r="A1986">
        <v>1644430081</v>
      </c>
      <c r="B1986" t="s">
        <v>611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16</v>
      </c>
      <c r="I1986">
        <v>0</v>
      </c>
      <c r="J1986">
        <v>0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16</v>
      </c>
      <c r="U1986">
        <v>4</v>
      </c>
      <c r="V1986">
        <v>81</v>
      </c>
      <c r="W1986">
        <v>42</v>
      </c>
      <c r="X1986">
        <v>0</v>
      </c>
      <c r="Y1986">
        <v>0</v>
      </c>
      <c r="Z1986">
        <v>0</v>
      </c>
      <c r="AA1986">
        <v>0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74</v>
      </c>
      <c r="AP1986">
        <v>120</v>
      </c>
      <c r="AQ1986">
        <v>95</v>
      </c>
      <c r="AR1986">
        <v>27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</row>
    <row r="1987" spans="1:62" x14ac:dyDescent="0.25">
      <c r="A1987">
        <v>1644430081</v>
      </c>
      <c r="B1987" t="s">
        <v>612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0</v>
      </c>
      <c r="N1987">
        <v>0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</row>
    <row r="1988" spans="1:62" x14ac:dyDescent="0.25">
      <c r="A1988">
        <v>1644430081</v>
      </c>
      <c r="B1988" t="s">
        <v>613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0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</row>
    <row r="1989" spans="1:62" x14ac:dyDescent="0.25">
      <c r="A1989">
        <v>1644430081</v>
      </c>
      <c r="B1989" t="s">
        <v>614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0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</row>
    <row r="1990" spans="1:62" x14ac:dyDescent="0.25">
      <c r="A1990">
        <v>1644430081</v>
      </c>
      <c r="B1990" t="s">
        <v>615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46</v>
      </c>
      <c r="AA1990">
        <v>30</v>
      </c>
      <c r="AB1990">
        <v>100</v>
      </c>
      <c r="AC1990">
        <v>0</v>
      </c>
      <c r="AD1990">
        <v>0</v>
      </c>
      <c r="AE1990">
        <v>16</v>
      </c>
      <c r="AF1990">
        <v>24</v>
      </c>
      <c r="AG1990">
        <v>54</v>
      </c>
      <c r="AH1990">
        <v>0</v>
      </c>
      <c r="AI1990">
        <v>30</v>
      </c>
      <c r="AJ1990">
        <v>8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</row>
    <row r="1991" spans="1:62" x14ac:dyDescent="0.25">
      <c r="A1991">
        <v>1644430081</v>
      </c>
      <c r="B1991" t="s">
        <v>616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0</v>
      </c>
      <c r="I1991">
        <v>0</v>
      </c>
      <c r="J1991">
        <v>15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</row>
    <row r="1992" spans="1:62" x14ac:dyDescent="0.25">
      <c r="A1992">
        <v>1644430081</v>
      </c>
      <c r="B1992" t="s">
        <v>617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0</v>
      </c>
      <c r="I1992">
        <v>0</v>
      </c>
      <c r="J1992">
        <v>0</v>
      </c>
      <c r="K1992">
        <v>0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</row>
    <row r="1993" spans="1:62" x14ac:dyDescent="0.25">
      <c r="A1993">
        <v>1644430081</v>
      </c>
      <c r="B1993" t="s">
        <v>618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0</v>
      </c>
      <c r="I1993">
        <v>0</v>
      </c>
      <c r="J1993">
        <v>0</v>
      </c>
      <c r="K1993">
        <v>0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</row>
    <row r="1994" spans="1:62" x14ac:dyDescent="0.25">
      <c r="A1994">
        <v>1644430081</v>
      </c>
      <c r="B1994" t="s">
        <v>619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0</v>
      </c>
      <c r="N1994">
        <v>0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</row>
    <row r="1995" spans="1:62" x14ac:dyDescent="0.25">
      <c r="A1995">
        <v>1644430081</v>
      </c>
      <c r="B1995" t="s">
        <v>62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0</v>
      </c>
      <c r="I1995">
        <v>0</v>
      </c>
      <c r="J1995">
        <v>0</v>
      </c>
      <c r="K1995">
        <v>0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33</v>
      </c>
      <c r="AA1995">
        <v>93</v>
      </c>
      <c r="AB1995">
        <v>89</v>
      </c>
      <c r="AC1995">
        <v>126</v>
      </c>
      <c r="AD1995">
        <v>33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55</v>
      </c>
      <c r="BG1995">
        <v>85</v>
      </c>
      <c r="BH1995">
        <v>55</v>
      </c>
      <c r="BI1995">
        <v>62</v>
      </c>
      <c r="BJ1995">
        <v>0</v>
      </c>
    </row>
    <row r="1996" spans="1:62" x14ac:dyDescent="0.25">
      <c r="A1996">
        <v>1644430081</v>
      </c>
      <c r="B1996" t="s">
        <v>621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  <c r="R1996">
        <v>0</v>
      </c>
      <c r="S1996">
        <v>18</v>
      </c>
      <c r="T1996">
        <v>0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0</v>
      </c>
      <c r="AC1996">
        <v>34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37</v>
      </c>
      <c r="AZ1996">
        <v>105</v>
      </c>
      <c r="BA1996">
        <v>80</v>
      </c>
      <c r="BB1996">
        <v>0</v>
      </c>
      <c r="BC1996">
        <v>36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15</v>
      </c>
    </row>
    <row r="1997" spans="1:62" x14ac:dyDescent="0.25">
      <c r="A1997">
        <v>1644430081</v>
      </c>
      <c r="B1997" t="s">
        <v>622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7</v>
      </c>
      <c r="K1997">
        <v>0</v>
      </c>
      <c r="L1997">
        <v>0</v>
      </c>
      <c r="M1997">
        <v>0</v>
      </c>
      <c r="N1997">
        <v>0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0</v>
      </c>
      <c r="W1997">
        <v>0</v>
      </c>
      <c r="X1997">
        <v>11</v>
      </c>
      <c r="Y1997">
        <v>0</v>
      </c>
      <c r="Z1997">
        <v>0</v>
      </c>
      <c r="AA1997">
        <v>0</v>
      </c>
      <c r="AB1997">
        <v>0</v>
      </c>
      <c r="AC1997">
        <v>0</v>
      </c>
      <c r="AD1997">
        <v>0</v>
      </c>
      <c r="AE1997">
        <v>7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9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70</v>
      </c>
      <c r="AS1997">
        <v>38</v>
      </c>
      <c r="AT1997">
        <v>0</v>
      </c>
      <c r="AU1997">
        <v>0</v>
      </c>
      <c r="AV1997">
        <v>0</v>
      </c>
      <c r="AW1997">
        <v>0</v>
      </c>
      <c r="AX1997">
        <v>16</v>
      </c>
      <c r="AY1997">
        <v>113</v>
      </c>
      <c r="AZ1997">
        <v>44</v>
      </c>
      <c r="BA1997">
        <v>0</v>
      </c>
      <c r="BB1997">
        <v>107</v>
      </c>
      <c r="BC1997">
        <v>102</v>
      </c>
      <c r="BD1997">
        <v>10</v>
      </c>
      <c r="BE1997">
        <v>0</v>
      </c>
      <c r="BF1997">
        <v>50</v>
      </c>
      <c r="BG1997">
        <v>59</v>
      </c>
      <c r="BH1997">
        <v>80</v>
      </c>
      <c r="BI1997">
        <v>40</v>
      </c>
      <c r="BJ1997">
        <v>69</v>
      </c>
    </row>
    <row r="1998" spans="1:62" x14ac:dyDescent="0.25">
      <c r="A1998">
        <v>1644430081</v>
      </c>
      <c r="B1998" t="s">
        <v>623</v>
      </c>
      <c r="C1998">
        <v>0</v>
      </c>
      <c r="D1998">
        <v>22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30</v>
      </c>
      <c r="AY1998">
        <v>37</v>
      </c>
      <c r="AZ1998">
        <v>61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22</v>
      </c>
      <c r="BG1998">
        <v>10</v>
      </c>
      <c r="BH1998">
        <v>0</v>
      </c>
      <c r="BI1998">
        <v>8</v>
      </c>
      <c r="BJ1998">
        <v>0</v>
      </c>
    </row>
    <row r="1999" spans="1:62" x14ac:dyDescent="0.25">
      <c r="A1999">
        <v>1644430081</v>
      </c>
      <c r="B1999" t="s">
        <v>624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7</v>
      </c>
      <c r="M1999">
        <v>0</v>
      </c>
      <c r="N1999">
        <v>0</v>
      </c>
      <c r="O1999">
        <v>10</v>
      </c>
      <c r="P1999">
        <v>0</v>
      </c>
      <c r="Q1999">
        <v>6</v>
      </c>
      <c r="R1999">
        <v>34</v>
      </c>
      <c r="S1999">
        <v>20</v>
      </c>
      <c r="T1999">
        <v>31</v>
      </c>
      <c r="U1999">
        <v>4</v>
      </c>
      <c r="V1999">
        <v>0</v>
      </c>
      <c r="W1999">
        <v>0</v>
      </c>
      <c r="X1999">
        <v>0</v>
      </c>
      <c r="Y1999">
        <v>7</v>
      </c>
      <c r="Z1999">
        <v>0</v>
      </c>
      <c r="AA1999">
        <v>0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7</v>
      </c>
      <c r="AR1999">
        <v>0</v>
      </c>
      <c r="AS1999">
        <v>8</v>
      </c>
      <c r="AT1999">
        <v>0</v>
      </c>
      <c r="AU1999">
        <v>18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</row>
    <row r="2000" spans="1:62" x14ac:dyDescent="0.25">
      <c r="A2000">
        <v>1644430081</v>
      </c>
      <c r="B2000" t="s">
        <v>625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9</v>
      </c>
      <c r="L2000">
        <v>0</v>
      </c>
      <c r="M2000">
        <v>0</v>
      </c>
      <c r="N2000">
        <v>0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10</v>
      </c>
      <c r="AK2000">
        <v>13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4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9</v>
      </c>
      <c r="BB2000">
        <v>0</v>
      </c>
      <c r="BC2000">
        <v>5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</row>
    <row r="2001" spans="1:62" x14ac:dyDescent="0.25">
      <c r="A2001">
        <v>1644430081</v>
      </c>
      <c r="B2001" t="s">
        <v>626</v>
      </c>
      <c r="C2001">
        <v>0</v>
      </c>
      <c r="D2001">
        <v>0</v>
      </c>
      <c r="E2001">
        <v>67</v>
      </c>
      <c r="F2001">
        <v>67</v>
      </c>
      <c r="G2001">
        <v>80</v>
      </c>
      <c r="H2001">
        <v>63</v>
      </c>
      <c r="I2001">
        <v>11</v>
      </c>
      <c r="J2001">
        <v>14</v>
      </c>
      <c r="K2001">
        <v>10</v>
      </c>
      <c r="L2001">
        <v>84</v>
      </c>
      <c r="M2001">
        <v>0</v>
      </c>
      <c r="N2001">
        <v>55</v>
      </c>
      <c r="O2001">
        <v>33</v>
      </c>
      <c r="P2001">
        <v>78</v>
      </c>
      <c r="Q2001">
        <v>62</v>
      </c>
      <c r="R2001">
        <v>77</v>
      </c>
      <c r="S2001">
        <v>11</v>
      </c>
      <c r="T2001">
        <v>113</v>
      </c>
      <c r="U2001">
        <v>3</v>
      </c>
      <c r="V2001">
        <v>120</v>
      </c>
      <c r="W2001">
        <v>125</v>
      </c>
      <c r="X2001">
        <v>41</v>
      </c>
      <c r="Y2001">
        <v>0</v>
      </c>
      <c r="Z2001">
        <v>0</v>
      </c>
      <c r="AA2001">
        <v>0</v>
      </c>
      <c r="AB2001">
        <v>0</v>
      </c>
      <c r="AC2001">
        <v>0</v>
      </c>
      <c r="AD2001">
        <v>6</v>
      </c>
      <c r="AE2001">
        <v>13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75</v>
      </c>
      <c r="AM2001">
        <v>12</v>
      </c>
      <c r="AN2001">
        <v>8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100</v>
      </c>
      <c r="AV2001">
        <v>47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</row>
    <row r="2002" spans="1:62" x14ac:dyDescent="0.25">
      <c r="A2002">
        <v>1644430081</v>
      </c>
      <c r="B2002" t="s">
        <v>627</v>
      </c>
      <c r="C2002">
        <v>0</v>
      </c>
      <c r="D2002">
        <v>0</v>
      </c>
      <c r="E2002">
        <v>0</v>
      </c>
      <c r="F2002">
        <v>10</v>
      </c>
      <c r="G2002">
        <v>98</v>
      </c>
      <c r="H2002">
        <v>1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29</v>
      </c>
      <c r="O2002">
        <v>82</v>
      </c>
      <c r="P2002">
        <v>93</v>
      </c>
      <c r="Q2002">
        <v>38</v>
      </c>
      <c r="R2002">
        <v>45</v>
      </c>
      <c r="S2002">
        <v>70</v>
      </c>
      <c r="T2002">
        <v>41</v>
      </c>
      <c r="U2002">
        <v>31</v>
      </c>
      <c r="V2002">
        <v>44</v>
      </c>
      <c r="W2002">
        <v>7</v>
      </c>
      <c r="X2002">
        <v>10</v>
      </c>
      <c r="Y2002">
        <v>8</v>
      </c>
      <c r="Z2002">
        <v>16</v>
      </c>
      <c r="AA2002">
        <v>16</v>
      </c>
      <c r="AB2002">
        <v>10</v>
      </c>
      <c r="AC2002">
        <v>0</v>
      </c>
      <c r="AD2002">
        <v>0</v>
      </c>
      <c r="AE2002">
        <v>6</v>
      </c>
      <c r="AF2002">
        <v>0</v>
      </c>
      <c r="AG2002">
        <v>19</v>
      </c>
      <c r="AH2002">
        <v>13</v>
      </c>
      <c r="AI2002">
        <v>79</v>
      </c>
      <c r="AJ2002">
        <v>2</v>
      </c>
      <c r="AK2002">
        <v>2</v>
      </c>
      <c r="AL2002">
        <v>7</v>
      </c>
      <c r="AM2002">
        <v>12</v>
      </c>
      <c r="AN2002">
        <v>39</v>
      </c>
      <c r="AO2002">
        <v>57</v>
      </c>
      <c r="AP2002">
        <v>15</v>
      </c>
      <c r="AQ2002">
        <v>15</v>
      </c>
      <c r="AR2002">
        <v>15</v>
      </c>
      <c r="AS2002">
        <v>15</v>
      </c>
      <c r="AT2002">
        <v>15</v>
      </c>
      <c r="AU2002">
        <v>4</v>
      </c>
      <c r="AV2002">
        <v>1</v>
      </c>
      <c r="AW2002">
        <v>1</v>
      </c>
      <c r="AX2002">
        <v>0</v>
      </c>
      <c r="AY2002">
        <v>1</v>
      </c>
      <c r="AZ2002">
        <v>1</v>
      </c>
      <c r="BA2002">
        <v>0</v>
      </c>
      <c r="BB2002">
        <v>1</v>
      </c>
      <c r="BC2002">
        <v>1</v>
      </c>
      <c r="BD2002">
        <v>0</v>
      </c>
      <c r="BE2002">
        <v>1</v>
      </c>
      <c r="BF2002">
        <v>1</v>
      </c>
      <c r="BG2002">
        <v>0</v>
      </c>
      <c r="BH2002">
        <v>1</v>
      </c>
      <c r="BI2002">
        <v>1</v>
      </c>
      <c r="BJ2002">
        <v>0</v>
      </c>
    </row>
    <row r="2003" spans="1:62" x14ac:dyDescent="0.25">
      <c r="A2003">
        <v>1644430081</v>
      </c>
      <c r="B2003" t="s">
        <v>628</v>
      </c>
      <c r="C2003">
        <v>1</v>
      </c>
      <c r="D2003">
        <v>58</v>
      </c>
      <c r="E2003">
        <v>35</v>
      </c>
      <c r="F2003">
        <v>5</v>
      </c>
      <c r="G2003">
        <v>2</v>
      </c>
      <c r="H2003">
        <v>2</v>
      </c>
      <c r="I2003">
        <v>2</v>
      </c>
      <c r="J2003">
        <v>3</v>
      </c>
      <c r="K2003">
        <v>1</v>
      </c>
      <c r="L2003">
        <v>0</v>
      </c>
      <c r="M2003">
        <v>1</v>
      </c>
      <c r="N2003">
        <v>0</v>
      </c>
      <c r="O2003">
        <v>0</v>
      </c>
      <c r="P2003">
        <v>0</v>
      </c>
      <c r="Q2003">
        <v>0</v>
      </c>
      <c r="R2003">
        <v>1</v>
      </c>
      <c r="S2003">
        <v>0</v>
      </c>
      <c r="T2003">
        <v>0</v>
      </c>
      <c r="U2003">
        <v>0</v>
      </c>
      <c r="V2003">
        <v>1</v>
      </c>
      <c r="W2003">
        <v>0</v>
      </c>
      <c r="X2003">
        <v>0</v>
      </c>
      <c r="Y2003">
        <v>0</v>
      </c>
      <c r="Z2003">
        <v>1</v>
      </c>
      <c r="AA2003">
        <v>0</v>
      </c>
      <c r="AB2003">
        <v>0</v>
      </c>
      <c r="AC2003">
        <v>0</v>
      </c>
      <c r="AD2003">
        <v>0</v>
      </c>
      <c r="AE2003">
        <v>1</v>
      </c>
      <c r="AF2003">
        <v>0</v>
      </c>
      <c r="AG2003">
        <v>0</v>
      </c>
      <c r="AH2003">
        <v>0</v>
      </c>
      <c r="AI2003">
        <v>1</v>
      </c>
      <c r="AJ2003">
        <v>0</v>
      </c>
      <c r="AK2003">
        <v>0</v>
      </c>
      <c r="AL2003">
        <v>0</v>
      </c>
      <c r="AM2003">
        <v>1</v>
      </c>
      <c r="AN2003">
        <v>0</v>
      </c>
      <c r="AO2003">
        <v>0</v>
      </c>
      <c r="AP2003">
        <v>0</v>
      </c>
      <c r="AQ2003">
        <v>0</v>
      </c>
      <c r="AR2003">
        <v>1</v>
      </c>
      <c r="AS2003">
        <v>0</v>
      </c>
      <c r="AT2003">
        <v>0</v>
      </c>
      <c r="AU2003">
        <v>0</v>
      </c>
      <c r="AV2003">
        <v>1</v>
      </c>
      <c r="AW2003">
        <v>0</v>
      </c>
      <c r="AX2003">
        <v>6</v>
      </c>
      <c r="AY2003">
        <v>18</v>
      </c>
      <c r="AZ2003">
        <v>58</v>
      </c>
      <c r="BA2003">
        <v>16</v>
      </c>
      <c r="BB2003">
        <v>1</v>
      </c>
      <c r="BC2003">
        <v>1</v>
      </c>
      <c r="BD2003">
        <v>1</v>
      </c>
      <c r="BE2003">
        <v>1</v>
      </c>
      <c r="BF2003">
        <v>1</v>
      </c>
      <c r="BG2003">
        <v>2</v>
      </c>
      <c r="BH2003">
        <v>1</v>
      </c>
      <c r="BI2003">
        <v>1</v>
      </c>
      <c r="BJ2003">
        <v>1</v>
      </c>
    </row>
    <row r="2004" spans="1:62" x14ac:dyDescent="0.25">
      <c r="A2004">
        <v>1644430081</v>
      </c>
      <c r="B2004" t="s">
        <v>629</v>
      </c>
      <c r="C2004">
        <v>1</v>
      </c>
      <c r="D2004">
        <v>1</v>
      </c>
      <c r="E2004">
        <v>1</v>
      </c>
      <c r="F2004">
        <v>1</v>
      </c>
      <c r="G2004">
        <v>1</v>
      </c>
      <c r="H2004">
        <v>1</v>
      </c>
      <c r="I2004">
        <v>2</v>
      </c>
      <c r="J2004">
        <v>1</v>
      </c>
      <c r="K2004">
        <v>1</v>
      </c>
      <c r="L2004">
        <v>1</v>
      </c>
      <c r="M2004">
        <v>1</v>
      </c>
      <c r="N2004">
        <v>1</v>
      </c>
      <c r="O2004">
        <v>14</v>
      </c>
      <c r="P2004">
        <v>52</v>
      </c>
      <c r="Q2004">
        <v>1</v>
      </c>
      <c r="R2004">
        <v>0</v>
      </c>
      <c r="S2004">
        <v>0</v>
      </c>
      <c r="T2004">
        <v>1</v>
      </c>
      <c r="U2004">
        <v>0</v>
      </c>
      <c r="V2004">
        <v>1</v>
      </c>
      <c r="W2004">
        <v>0</v>
      </c>
      <c r="X2004">
        <v>1</v>
      </c>
      <c r="Y2004">
        <v>0</v>
      </c>
      <c r="Z2004">
        <v>1</v>
      </c>
      <c r="AA2004">
        <v>0</v>
      </c>
      <c r="AB2004">
        <v>0</v>
      </c>
      <c r="AC2004">
        <v>1</v>
      </c>
      <c r="AD2004">
        <v>0</v>
      </c>
      <c r="AE2004">
        <v>1</v>
      </c>
      <c r="AF2004">
        <v>0</v>
      </c>
      <c r="AG2004">
        <v>1</v>
      </c>
      <c r="AH2004">
        <v>0</v>
      </c>
      <c r="AI2004">
        <v>1</v>
      </c>
      <c r="AJ2004">
        <v>0</v>
      </c>
      <c r="AK2004">
        <v>0</v>
      </c>
      <c r="AL2004">
        <v>1</v>
      </c>
      <c r="AM2004">
        <v>0</v>
      </c>
      <c r="AN2004">
        <v>1</v>
      </c>
      <c r="AO2004">
        <v>0</v>
      </c>
      <c r="AP2004">
        <v>1</v>
      </c>
      <c r="AQ2004">
        <v>0</v>
      </c>
      <c r="AR2004">
        <v>1</v>
      </c>
      <c r="AS2004">
        <v>0</v>
      </c>
      <c r="AT2004">
        <v>1</v>
      </c>
      <c r="AU2004">
        <v>0</v>
      </c>
      <c r="AV2004">
        <v>0</v>
      </c>
      <c r="AW2004">
        <v>1</v>
      </c>
      <c r="AX2004">
        <v>0</v>
      </c>
      <c r="AY2004">
        <v>1</v>
      </c>
      <c r="AZ2004">
        <v>0</v>
      </c>
      <c r="BA2004">
        <v>1</v>
      </c>
      <c r="BB2004">
        <v>0</v>
      </c>
      <c r="BC2004">
        <v>1</v>
      </c>
      <c r="BD2004">
        <v>0</v>
      </c>
      <c r="BE2004">
        <v>0</v>
      </c>
      <c r="BF2004">
        <v>1</v>
      </c>
      <c r="BG2004">
        <v>0</v>
      </c>
      <c r="BH2004">
        <v>1</v>
      </c>
      <c r="BI2004">
        <v>6</v>
      </c>
      <c r="BJ2004">
        <v>11</v>
      </c>
    </row>
    <row r="2005" spans="1:62" x14ac:dyDescent="0.25">
      <c r="A2005">
        <v>1644430081</v>
      </c>
      <c r="B2005" t="s">
        <v>630</v>
      </c>
      <c r="C2005">
        <v>6</v>
      </c>
      <c r="D2005">
        <v>4</v>
      </c>
      <c r="E2005">
        <v>4</v>
      </c>
      <c r="F2005">
        <v>5</v>
      </c>
      <c r="G2005">
        <v>4</v>
      </c>
      <c r="H2005">
        <v>4</v>
      </c>
      <c r="I2005">
        <v>4</v>
      </c>
      <c r="J2005">
        <v>4</v>
      </c>
      <c r="K2005">
        <v>4</v>
      </c>
      <c r="L2005">
        <v>5</v>
      </c>
      <c r="M2005">
        <v>4</v>
      </c>
      <c r="N2005">
        <v>4</v>
      </c>
      <c r="O2005">
        <v>4</v>
      </c>
      <c r="P2005">
        <v>1</v>
      </c>
      <c r="Q2005">
        <v>2</v>
      </c>
      <c r="R2005">
        <v>1</v>
      </c>
      <c r="S2005">
        <v>2</v>
      </c>
      <c r="T2005">
        <v>1</v>
      </c>
      <c r="U2005">
        <v>2</v>
      </c>
      <c r="V2005">
        <v>1</v>
      </c>
      <c r="W2005">
        <v>34</v>
      </c>
      <c r="X2005">
        <v>68</v>
      </c>
      <c r="Y2005">
        <v>4</v>
      </c>
      <c r="Z2005">
        <v>5</v>
      </c>
      <c r="AA2005">
        <v>12</v>
      </c>
      <c r="AB2005">
        <v>4</v>
      </c>
      <c r="AC2005">
        <v>5</v>
      </c>
      <c r="AD2005">
        <v>5</v>
      </c>
      <c r="AE2005">
        <v>4</v>
      </c>
      <c r="AF2005">
        <v>5</v>
      </c>
      <c r="AG2005">
        <v>5</v>
      </c>
      <c r="AH2005">
        <v>4</v>
      </c>
      <c r="AI2005">
        <v>4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1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1</v>
      </c>
      <c r="BG2005">
        <v>0</v>
      </c>
      <c r="BH2005">
        <v>0</v>
      </c>
      <c r="BI2005">
        <v>0</v>
      </c>
      <c r="BJ2005">
        <v>0</v>
      </c>
    </row>
    <row r="2006" spans="1:62" x14ac:dyDescent="0.25">
      <c r="A2006">
        <v>1644430081</v>
      </c>
      <c r="B2006" t="s">
        <v>631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1</v>
      </c>
      <c r="N2006">
        <v>0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1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1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1</v>
      </c>
      <c r="BH2006">
        <v>0</v>
      </c>
      <c r="BI2006">
        <v>0</v>
      </c>
      <c r="BJ2006">
        <v>0</v>
      </c>
    </row>
    <row r="2007" spans="1:62" x14ac:dyDescent="0.25">
      <c r="A2007">
        <v>1644430081</v>
      </c>
      <c r="B2007" t="s">
        <v>632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0</v>
      </c>
      <c r="M2007">
        <v>0</v>
      </c>
      <c r="N2007">
        <v>1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0</v>
      </c>
      <c r="AC2007">
        <v>1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1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1</v>
      </c>
      <c r="BI2007">
        <v>0</v>
      </c>
      <c r="BJ2007">
        <v>0</v>
      </c>
    </row>
    <row r="2008" spans="1:62" x14ac:dyDescent="0.25">
      <c r="A2008">
        <v>1644430081</v>
      </c>
      <c r="B2008" t="s">
        <v>633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0</v>
      </c>
      <c r="M2008">
        <v>0</v>
      </c>
      <c r="N2008">
        <v>0</v>
      </c>
      <c r="O2008">
        <v>1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0</v>
      </c>
      <c r="AC2008">
        <v>0</v>
      </c>
      <c r="AD2008">
        <v>1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1</v>
      </c>
      <c r="BI2008">
        <v>0</v>
      </c>
      <c r="BJ2008">
        <v>0</v>
      </c>
    </row>
    <row r="2009" spans="1:62" x14ac:dyDescent="0.25">
      <c r="A2009">
        <v>1644430081</v>
      </c>
      <c r="B2009" t="s">
        <v>634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0</v>
      </c>
      <c r="N2009">
        <v>0</v>
      </c>
      <c r="O2009">
        <v>1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0</v>
      </c>
      <c r="AC2009">
        <v>0</v>
      </c>
      <c r="AD2009">
        <v>0</v>
      </c>
      <c r="AE2009">
        <v>1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1</v>
      </c>
      <c r="BJ2009">
        <v>0</v>
      </c>
    </row>
    <row r="2010" spans="1:62" x14ac:dyDescent="0.25">
      <c r="A2010">
        <v>1644430081</v>
      </c>
      <c r="B2010" t="s">
        <v>635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1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21</v>
      </c>
      <c r="W2010">
        <v>0</v>
      </c>
      <c r="X2010">
        <v>13</v>
      </c>
      <c r="Y2010">
        <v>67</v>
      </c>
      <c r="Z2010">
        <v>124</v>
      </c>
      <c r="AA2010">
        <v>47</v>
      </c>
      <c r="AB2010">
        <v>9</v>
      </c>
      <c r="AC2010">
        <v>0</v>
      </c>
      <c r="AD2010">
        <v>5</v>
      </c>
      <c r="AE2010">
        <v>19</v>
      </c>
      <c r="AF2010">
        <v>12</v>
      </c>
      <c r="AG2010">
        <v>12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4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8</v>
      </c>
      <c r="BI2010">
        <v>0</v>
      </c>
      <c r="BJ2010">
        <v>0</v>
      </c>
    </row>
    <row r="2011" spans="1:62" x14ac:dyDescent="0.25">
      <c r="A2011">
        <v>1644430081</v>
      </c>
      <c r="B2011" t="s">
        <v>636</v>
      </c>
      <c r="C2011">
        <v>0</v>
      </c>
      <c r="D2011">
        <v>17</v>
      </c>
      <c r="E2011">
        <v>12</v>
      </c>
      <c r="F2011">
        <v>0</v>
      </c>
      <c r="G2011">
        <v>10</v>
      </c>
      <c r="H2011">
        <v>42</v>
      </c>
      <c r="I2011">
        <v>29</v>
      </c>
      <c r="J2011">
        <v>66</v>
      </c>
      <c r="K2011">
        <v>77</v>
      </c>
      <c r="L2011">
        <v>44</v>
      </c>
      <c r="M2011">
        <v>0</v>
      </c>
      <c r="N2011">
        <v>7</v>
      </c>
      <c r="O2011">
        <v>0</v>
      </c>
      <c r="P2011">
        <v>16</v>
      </c>
      <c r="Q2011">
        <v>0</v>
      </c>
      <c r="R2011">
        <v>0</v>
      </c>
      <c r="S2011">
        <v>8</v>
      </c>
      <c r="T2011">
        <v>0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0</v>
      </c>
      <c r="AC2011">
        <v>0</v>
      </c>
      <c r="AD2011">
        <v>0</v>
      </c>
      <c r="AE2011">
        <v>16</v>
      </c>
      <c r="AF2011">
        <v>8</v>
      </c>
      <c r="AG2011">
        <v>12</v>
      </c>
      <c r="AH2011">
        <v>3</v>
      </c>
      <c r="AI2011">
        <v>0</v>
      </c>
      <c r="AJ2011">
        <v>0</v>
      </c>
      <c r="AK2011">
        <v>14</v>
      </c>
      <c r="AL2011">
        <v>46</v>
      </c>
      <c r="AM2011">
        <v>19</v>
      </c>
      <c r="AN2011">
        <v>9</v>
      </c>
      <c r="AO2011">
        <v>29</v>
      </c>
      <c r="AP2011">
        <v>31</v>
      </c>
      <c r="AQ2011">
        <v>7</v>
      </c>
      <c r="AR2011">
        <v>0</v>
      </c>
      <c r="AS2011">
        <v>12</v>
      </c>
      <c r="AT2011">
        <v>66</v>
      </c>
      <c r="AU2011">
        <v>35</v>
      </c>
      <c r="AV2011">
        <v>25</v>
      </c>
      <c r="AW2011">
        <v>16</v>
      </c>
      <c r="AX2011">
        <v>23</v>
      </c>
      <c r="AY2011">
        <v>0</v>
      </c>
      <c r="AZ2011">
        <v>112</v>
      </c>
      <c r="BA2011">
        <v>55</v>
      </c>
      <c r="BB2011">
        <v>23</v>
      </c>
      <c r="BC2011">
        <v>7</v>
      </c>
      <c r="BD2011">
        <v>5</v>
      </c>
      <c r="BE2011">
        <v>0</v>
      </c>
      <c r="BF2011">
        <v>0</v>
      </c>
      <c r="BG2011">
        <v>18</v>
      </c>
      <c r="BH2011">
        <v>7</v>
      </c>
      <c r="BI2011">
        <v>0</v>
      </c>
      <c r="BJ2011">
        <v>0</v>
      </c>
    </row>
    <row r="2012" spans="1:62" x14ac:dyDescent="0.25">
      <c r="A2012">
        <v>1644430081</v>
      </c>
      <c r="B2012" t="s">
        <v>637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0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0</v>
      </c>
      <c r="W2012">
        <v>0</v>
      </c>
      <c r="X2012">
        <v>0</v>
      </c>
      <c r="Y2012">
        <v>8</v>
      </c>
      <c r="Z2012">
        <v>53</v>
      </c>
      <c r="AA2012">
        <v>5</v>
      </c>
      <c r="AB2012">
        <v>0</v>
      </c>
      <c r="AC2012">
        <v>0</v>
      </c>
      <c r="AD2012">
        <v>0</v>
      </c>
      <c r="AE2012">
        <v>10</v>
      </c>
      <c r="AF2012">
        <v>0</v>
      </c>
      <c r="AG2012">
        <v>0</v>
      </c>
      <c r="AH2012">
        <v>0</v>
      </c>
      <c r="AI2012">
        <v>0</v>
      </c>
      <c r="AJ2012">
        <v>16</v>
      </c>
      <c r="AK2012">
        <v>22</v>
      </c>
      <c r="AL2012">
        <v>12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</row>
    <row r="2013" spans="1:62" x14ac:dyDescent="0.25">
      <c r="A2013">
        <v>1644430081</v>
      </c>
      <c r="B2013" t="s">
        <v>638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6</v>
      </c>
      <c r="M2013">
        <v>0</v>
      </c>
      <c r="N2013">
        <v>0</v>
      </c>
      <c r="O2013">
        <v>0</v>
      </c>
      <c r="P2013">
        <v>8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4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8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</row>
    <row r="2014" spans="1:62" x14ac:dyDescent="0.25">
      <c r="A2014">
        <v>1644430081</v>
      </c>
      <c r="B2014" t="s">
        <v>639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  <c r="R2014">
        <v>0</v>
      </c>
      <c r="S2014">
        <v>10</v>
      </c>
      <c r="T2014">
        <v>6</v>
      </c>
      <c r="U2014">
        <v>58</v>
      </c>
      <c r="V2014">
        <v>92</v>
      </c>
      <c r="W2014">
        <v>95</v>
      </c>
      <c r="X2014">
        <v>109</v>
      </c>
      <c r="Y2014">
        <v>59</v>
      </c>
      <c r="Z2014">
        <v>106</v>
      </c>
      <c r="AA2014">
        <v>115</v>
      </c>
      <c r="AB2014">
        <v>118</v>
      </c>
      <c r="AC2014">
        <v>2</v>
      </c>
      <c r="AD2014">
        <v>17</v>
      </c>
      <c r="AE2014">
        <v>0</v>
      </c>
      <c r="AF2014">
        <v>62</v>
      </c>
      <c r="AG2014">
        <v>20</v>
      </c>
      <c r="AH2014">
        <v>10</v>
      </c>
      <c r="AI2014">
        <v>65</v>
      </c>
      <c r="AJ2014">
        <v>77</v>
      </c>
      <c r="AK2014">
        <v>8</v>
      </c>
      <c r="AL2014">
        <v>50</v>
      </c>
      <c r="AM2014">
        <v>1</v>
      </c>
      <c r="AN2014">
        <v>33</v>
      </c>
      <c r="AO2014">
        <v>11</v>
      </c>
      <c r="AP2014">
        <v>61</v>
      </c>
      <c r="AQ2014">
        <v>59</v>
      </c>
      <c r="AR2014">
        <v>11</v>
      </c>
      <c r="AS2014">
        <v>48</v>
      </c>
      <c r="AT2014">
        <v>53</v>
      </c>
      <c r="AU2014">
        <v>21</v>
      </c>
      <c r="AV2014">
        <v>42</v>
      </c>
      <c r="AW2014">
        <v>31</v>
      </c>
      <c r="AX2014">
        <v>7</v>
      </c>
      <c r="AY2014">
        <v>0</v>
      </c>
      <c r="AZ2014">
        <v>18</v>
      </c>
      <c r="BA2014">
        <v>0</v>
      </c>
      <c r="BB2014">
        <v>24</v>
      </c>
      <c r="BC2014">
        <v>72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17</v>
      </c>
      <c r="BJ2014">
        <v>0</v>
      </c>
    </row>
    <row r="2015" spans="1:62" x14ac:dyDescent="0.25">
      <c r="A2015">
        <v>1644430081</v>
      </c>
      <c r="B2015" t="s">
        <v>640</v>
      </c>
      <c r="C2015">
        <v>8</v>
      </c>
      <c r="D2015">
        <v>6</v>
      </c>
      <c r="E2015">
        <v>0</v>
      </c>
      <c r="F2015">
        <v>6</v>
      </c>
      <c r="G2015">
        <v>6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4</v>
      </c>
      <c r="R2015">
        <v>0</v>
      </c>
      <c r="S2015">
        <v>0</v>
      </c>
      <c r="T2015">
        <v>0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6</v>
      </c>
      <c r="AA2015">
        <v>0</v>
      </c>
      <c r="AB2015">
        <v>0</v>
      </c>
      <c r="AC2015">
        <v>0</v>
      </c>
      <c r="AD2015">
        <v>0</v>
      </c>
      <c r="AE2015">
        <v>26</v>
      </c>
      <c r="AF2015">
        <v>12</v>
      </c>
      <c r="AG2015">
        <v>0</v>
      </c>
      <c r="AH2015">
        <v>0</v>
      </c>
      <c r="AI2015">
        <v>63</v>
      </c>
      <c r="AJ2015">
        <v>104</v>
      </c>
      <c r="AK2015">
        <v>104</v>
      </c>
      <c r="AL2015">
        <v>0</v>
      </c>
      <c r="AM2015">
        <v>26</v>
      </c>
      <c r="AN2015">
        <v>24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59</v>
      </c>
      <c r="AZ2015">
        <v>94</v>
      </c>
      <c r="BA2015">
        <v>97</v>
      </c>
      <c r="BB2015">
        <v>96</v>
      </c>
      <c r="BC2015">
        <v>93</v>
      </c>
      <c r="BD2015">
        <v>109</v>
      </c>
      <c r="BE2015">
        <v>9</v>
      </c>
      <c r="BF2015">
        <v>67</v>
      </c>
      <c r="BG2015">
        <v>109</v>
      </c>
      <c r="BH2015">
        <v>52</v>
      </c>
      <c r="BI2015">
        <v>7</v>
      </c>
      <c r="BJ2015">
        <v>0</v>
      </c>
    </row>
    <row r="2016" spans="1:62" x14ac:dyDescent="0.25">
      <c r="A2016">
        <v>1644430081</v>
      </c>
      <c r="B2016" t="s">
        <v>641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7</v>
      </c>
      <c r="N2016">
        <v>0</v>
      </c>
      <c r="O2016">
        <v>0</v>
      </c>
      <c r="P2016">
        <v>12</v>
      </c>
      <c r="Q2016">
        <v>7</v>
      </c>
      <c r="R2016">
        <v>28</v>
      </c>
      <c r="S2016">
        <v>108</v>
      </c>
      <c r="T2016">
        <v>108</v>
      </c>
      <c r="U2016">
        <v>93</v>
      </c>
      <c r="V2016">
        <v>14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0</v>
      </c>
      <c r="AC2016">
        <v>0</v>
      </c>
      <c r="AD2016">
        <v>9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8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5</v>
      </c>
      <c r="BA2016">
        <v>0</v>
      </c>
      <c r="BB2016">
        <v>0</v>
      </c>
      <c r="BC2016">
        <v>0</v>
      </c>
      <c r="BD2016">
        <v>0</v>
      </c>
      <c r="BE2016">
        <v>4</v>
      </c>
      <c r="BF2016">
        <v>0</v>
      </c>
      <c r="BG2016">
        <v>5</v>
      </c>
      <c r="BH2016">
        <v>0</v>
      </c>
      <c r="BI2016">
        <v>0</v>
      </c>
      <c r="BJ2016">
        <v>0</v>
      </c>
    </row>
    <row r="2017" spans="1:62" x14ac:dyDescent="0.25">
      <c r="A2017">
        <v>1644430081</v>
      </c>
      <c r="B2017" t="s">
        <v>642</v>
      </c>
      <c r="C2017">
        <v>26</v>
      </c>
      <c r="D2017">
        <v>0</v>
      </c>
      <c r="E2017">
        <v>9</v>
      </c>
      <c r="F2017">
        <v>50</v>
      </c>
      <c r="G2017">
        <v>0</v>
      </c>
      <c r="H2017">
        <v>0</v>
      </c>
      <c r="I2017">
        <v>36</v>
      </c>
      <c r="J2017">
        <v>53</v>
      </c>
      <c r="K2017">
        <v>5</v>
      </c>
      <c r="L2017">
        <v>0</v>
      </c>
      <c r="M2017">
        <v>47</v>
      </c>
      <c r="N2017">
        <v>16</v>
      </c>
      <c r="O2017">
        <v>0</v>
      </c>
      <c r="P2017">
        <v>0</v>
      </c>
      <c r="Q2017">
        <v>4</v>
      </c>
      <c r="R2017">
        <v>10</v>
      </c>
      <c r="S2017">
        <v>7</v>
      </c>
      <c r="T2017">
        <v>53</v>
      </c>
      <c r="U2017">
        <v>59</v>
      </c>
      <c r="V2017">
        <v>54</v>
      </c>
      <c r="W2017">
        <v>95</v>
      </c>
      <c r="X2017">
        <v>11</v>
      </c>
      <c r="Y2017">
        <v>96</v>
      </c>
      <c r="Z2017">
        <v>50</v>
      </c>
      <c r="AA2017">
        <v>11</v>
      </c>
      <c r="AB2017">
        <v>0</v>
      </c>
      <c r="AC2017">
        <v>0</v>
      </c>
      <c r="AD2017">
        <v>25</v>
      </c>
      <c r="AE2017">
        <v>9</v>
      </c>
      <c r="AF2017">
        <v>0</v>
      </c>
      <c r="AG2017">
        <v>13</v>
      </c>
      <c r="AH2017">
        <v>4</v>
      </c>
      <c r="AI2017">
        <v>8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7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84</v>
      </c>
      <c r="AW2017">
        <v>121</v>
      </c>
      <c r="AX2017">
        <v>113</v>
      </c>
      <c r="AY2017">
        <v>112</v>
      </c>
      <c r="AZ2017">
        <v>122</v>
      </c>
      <c r="BA2017">
        <v>89</v>
      </c>
      <c r="BB2017">
        <v>25</v>
      </c>
      <c r="BC2017">
        <v>72</v>
      </c>
      <c r="BD2017">
        <v>34</v>
      </c>
      <c r="BE2017">
        <v>2</v>
      </c>
      <c r="BF2017">
        <v>11</v>
      </c>
      <c r="BG2017">
        <v>93</v>
      </c>
      <c r="BH2017">
        <v>94</v>
      </c>
      <c r="BI2017">
        <v>50</v>
      </c>
      <c r="BJ2017">
        <v>0</v>
      </c>
    </row>
    <row r="2018" spans="1:62" x14ac:dyDescent="0.25">
      <c r="A2018">
        <v>1644430081</v>
      </c>
      <c r="B2018" t="s">
        <v>643</v>
      </c>
      <c r="C2018">
        <v>0</v>
      </c>
      <c r="D2018">
        <v>0</v>
      </c>
      <c r="E2018">
        <v>0</v>
      </c>
      <c r="F2018">
        <v>0</v>
      </c>
      <c r="G2018">
        <v>8</v>
      </c>
      <c r="H2018">
        <v>0</v>
      </c>
      <c r="I2018">
        <v>0</v>
      </c>
      <c r="J2018">
        <v>0</v>
      </c>
      <c r="K2018">
        <v>0</v>
      </c>
      <c r="L2018">
        <v>9</v>
      </c>
      <c r="M2018">
        <v>0</v>
      </c>
      <c r="N2018">
        <v>0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6</v>
      </c>
      <c r="AO2018">
        <v>38</v>
      </c>
      <c r="AP2018">
        <v>47</v>
      </c>
      <c r="AQ2018">
        <v>28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</row>
    <row r="2019" spans="1:62" x14ac:dyDescent="0.25">
      <c r="A2019">
        <v>1644430081</v>
      </c>
      <c r="B2019" t="s">
        <v>644</v>
      </c>
      <c r="C2019">
        <v>20</v>
      </c>
      <c r="D2019">
        <v>0</v>
      </c>
      <c r="E2019">
        <v>9</v>
      </c>
      <c r="F2019">
        <v>1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0</v>
      </c>
      <c r="N2019">
        <v>0</v>
      </c>
      <c r="O2019">
        <v>0</v>
      </c>
      <c r="P2019">
        <v>0</v>
      </c>
      <c r="Q2019">
        <v>0</v>
      </c>
      <c r="R2019">
        <v>7</v>
      </c>
      <c r="S2019">
        <v>0</v>
      </c>
      <c r="T2019">
        <v>0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12</v>
      </c>
      <c r="AO2019">
        <v>3</v>
      </c>
      <c r="AP2019">
        <v>0</v>
      </c>
      <c r="AQ2019">
        <v>0</v>
      </c>
      <c r="AR2019">
        <v>9</v>
      </c>
      <c r="AS2019">
        <v>7</v>
      </c>
      <c r="AT2019">
        <v>6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7</v>
      </c>
      <c r="BF2019">
        <v>0</v>
      </c>
      <c r="BG2019">
        <v>0</v>
      </c>
      <c r="BH2019">
        <v>40</v>
      </c>
      <c r="BI2019">
        <v>14</v>
      </c>
      <c r="BJ2019">
        <v>23</v>
      </c>
    </row>
    <row r="2020" spans="1:62" x14ac:dyDescent="0.25">
      <c r="A2020">
        <v>1644430081</v>
      </c>
      <c r="B2020" t="s">
        <v>645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8</v>
      </c>
      <c r="I2020">
        <v>0</v>
      </c>
      <c r="J2020">
        <v>0</v>
      </c>
      <c r="K2020">
        <v>0</v>
      </c>
      <c r="L2020">
        <v>0</v>
      </c>
      <c r="M2020">
        <v>8</v>
      </c>
      <c r="N2020">
        <v>0</v>
      </c>
      <c r="O2020">
        <v>5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0</v>
      </c>
      <c r="W2020">
        <v>0</v>
      </c>
      <c r="X2020">
        <v>6</v>
      </c>
      <c r="Y2020">
        <v>0</v>
      </c>
      <c r="Z2020">
        <v>0</v>
      </c>
      <c r="AA2020">
        <v>6</v>
      </c>
      <c r="AB2020">
        <v>8</v>
      </c>
      <c r="AC2020">
        <v>0</v>
      </c>
      <c r="AD2020">
        <v>0</v>
      </c>
      <c r="AE2020">
        <v>0</v>
      </c>
      <c r="AF2020">
        <v>8</v>
      </c>
      <c r="AG2020">
        <v>0</v>
      </c>
      <c r="AH2020">
        <v>0</v>
      </c>
      <c r="AI2020">
        <v>7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5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7</v>
      </c>
      <c r="BJ2020">
        <v>55</v>
      </c>
    </row>
    <row r="2021" spans="1:62" x14ac:dyDescent="0.25">
      <c r="A2021">
        <v>1644430081</v>
      </c>
      <c r="B2021" t="s">
        <v>646</v>
      </c>
      <c r="C2021">
        <v>69</v>
      </c>
      <c r="D2021">
        <v>0</v>
      </c>
      <c r="E2021">
        <v>0</v>
      </c>
      <c r="F2021">
        <v>0</v>
      </c>
      <c r="G2021">
        <v>0</v>
      </c>
      <c r="H2021">
        <v>14</v>
      </c>
      <c r="I2021">
        <v>30</v>
      </c>
      <c r="J2021">
        <v>0</v>
      </c>
      <c r="K2021">
        <v>0</v>
      </c>
      <c r="L2021">
        <v>14</v>
      </c>
      <c r="M2021">
        <v>15</v>
      </c>
      <c r="N2021">
        <v>0</v>
      </c>
      <c r="O2021">
        <v>7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0</v>
      </c>
      <c r="W2021">
        <v>0</v>
      </c>
      <c r="X2021">
        <v>9</v>
      </c>
      <c r="Y2021">
        <v>0</v>
      </c>
      <c r="Z2021">
        <v>0</v>
      </c>
      <c r="AA2021">
        <v>0</v>
      </c>
      <c r="AB2021">
        <v>0</v>
      </c>
      <c r="AC2021">
        <v>0</v>
      </c>
      <c r="AD2021">
        <v>0</v>
      </c>
      <c r="AE2021">
        <v>13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7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75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</row>
    <row r="2022" spans="1:62" x14ac:dyDescent="0.25">
      <c r="A2022">
        <v>1644430081</v>
      </c>
      <c r="B2022" t="s">
        <v>647</v>
      </c>
      <c r="C2022">
        <v>0</v>
      </c>
      <c r="D2022">
        <v>0</v>
      </c>
      <c r="E2022">
        <v>8</v>
      </c>
      <c r="F2022">
        <v>1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0</v>
      </c>
      <c r="N2022">
        <v>0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7</v>
      </c>
      <c r="AI2022">
        <v>0</v>
      </c>
      <c r="AJ2022">
        <v>7</v>
      </c>
      <c r="AK2022">
        <v>0</v>
      </c>
      <c r="AL2022">
        <v>12</v>
      </c>
      <c r="AM2022">
        <v>13</v>
      </c>
      <c r="AN2022">
        <v>71</v>
      </c>
      <c r="AO2022">
        <v>64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4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</row>
    <row r="2023" spans="1:62" x14ac:dyDescent="0.25">
      <c r="A2023">
        <v>1644430081</v>
      </c>
      <c r="B2023" t="s">
        <v>648</v>
      </c>
      <c r="C2023">
        <v>0</v>
      </c>
      <c r="D2023">
        <v>8</v>
      </c>
      <c r="E2023">
        <v>2</v>
      </c>
      <c r="F2023">
        <v>0</v>
      </c>
      <c r="G2023">
        <v>0</v>
      </c>
      <c r="H2023">
        <v>0</v>
      </c>
      <c r="I2023">
        <v>0</v>
      </c>
      <c r="J2023">
        <v>0</v>
      </c>
      <c r="K2023">
        <v>0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</v>
      </c>
      <c r="V2023">
        <v>0</v>
      </c>
      <c r="W2023">
        <v>0</v>
      </c>
      <c r="X2023">
        <v>0</v>
      </c>
      <c r="Y2023">
        <v>0</v>
      </c>
      <c r="Z2023">
        <v>9</v>
      </c>
      <c r="AA2023">
        <v>0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12</v>
      </c>
      <c r="AR2023">
        <v>27</v>
      </c>
      <c r="AS2023">
        <v>1</v>
      </c>
      <c r="AT2023">
        <v>5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33</v>
      </c>
      <c r="BA2023">
        <v>94</v>
      </c>
      <c r="BB2023">
        <v>99</v>
      </c>
      <c r="BC2023">
        <v>23</v>
      </c>
      <c r="BD2023">
        <v>11</v>
      </c>
      <c r="BE2023">
        <v>73</v>
      </c>
      <c r="BF2023">
        <v>79</v>
      </c>
      <c r="BG2023">
        <v>84</v>
      </c>
      <c r="BH2023">
        <v>47</v>
      </c>
      <c r="BI2023">
        <v>103</v>
      </c>
      <c r="BJ2023">
        <v>75</v>
      </c>
    </row>
    <row r="2024" spans="1:62" x14ac:dyDescent="0.25">
      <c r="A2024">
        <v>1644430081</v>
      </c>
      <c r="B2024" t="s">
        <v>649</v>
      </c>
      <c r="C2024">
        <v>10</v>
      </c>
      <c r="D2024">
        <v>0</v>
      </c>
      <c r="E2024">
        <v>0</v>
      </c>
      <c r="F2024">
        <v>0</v>
      </c>
      <c r="G2024">
        <v>0</v>
      </c>
      <c r="H2024">
        <v>5</v>
      </c>
      <c r="I2024">
        <v>3</v>
      </c>
      <c r="J2024">
        <v>0</v>
      </c>
      <c r="K2024">
        <v>0</v>
      </c>
      <c r="L2024">
        <v>0</v>
      </c>
      <c r="M2024">
        <v>0</v>
      </c>
      <c r="N2024">
        <v>0</v>
      </c>
      <c r="O2024">
        <v>0</v>
      </c>
      <c r="P2024">
        <v>0</v>
      </c>
      <c r="Q2024">
        <v>0</v>
      </c>
      <c r="R2024">
        <v>35</v>
      </c>
      <c r="S2024">
        <v>0</v>
      </c>
      <c r="T2024">
        <v>0</v>
      </c>
      <c r="U2024">
        <v>10</v>
      </c>
      <c r="V2024">
        <v>0</v>
      </c>
      <c r="W2024">
        <v>0</v>
      </c>
      <c r="X2024">
        <v>0</v>
      </c>
      <c r="Y2024">
        <v>0</v>
      </c>
      <c r="Z2024">
        <v>0</v>
      </c>
      <c r="AA2024">
        <v>0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</row>
    <row r="2025" spans="1:62" x14ac:dyDescent="0.25">
      <c r="A2025">
        <v>1644430081</v>
      </c>
      <c r="B2025" t="s">
        <v>650</v>
      </c>
      <c r="C2025">
        <v>0</v>
      </c>
      <c r="D2025">
        <v>0</v>
      </c>
      <c r="E2025">
        <v>0</v>
      </c>
      <c r="F2025">
        <v>0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0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</v>
      </c>
      <c r="V2025">
        <v>0</v>
      </c>
      <c r="W2025">
        <v>0</v>
      </c>
      <c r="X2025">
        <v>0</v>
      </c>
      <c r="Y2025">
        <v>0</v>
      </c>
      <c r="Z2025">
        <v>0</v>
      </c>
      <c r="AA2025">
        <v>0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61</v>
      </c>
      <c r="AT2025">
        <v>32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</row>
    <row r="2026" spans="1:62" x14ac:dyDescent="0.25">
      <c r="A2026">
        <v>1644430081</v>
      </c>
      <c r="B2026" t="s">
        <v>651</v>
      </c>
      <c r="C2026">
        <v>0</v>
      </c>
      <c r="D2026">
        <v>7</v>
      </c>
      <c r="E2026">
        <v>0</v>
      </c>
      <c r="F2026">
        <v>18</v>
      </c>
      <c r="G2026">
        <v>94</v>
      </c>
      <c r="H2026">
        <v>0</v>
      </c>
      <c r="I2026">
        <v>8</v>
      </c>
      <c r="J2026">
        <v>13</v>
      </c>
      <c r="K2026">
        <v>0</v>
      </c>
      <c r="L2026">
        <v>8</v>
      </c>
      <c r="M2026">
        <v>0</v>
      </c>
      <c r="N2026">
        <v>0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</row>
    <row r="2027" spans="1:62" x14ac:dyDescent="0.25">
      <c r="A2027">
        <v>1644430081</v>
      </c>
      <c r="B2027" t="s">
        <v>652</v>
      </c>
      <c r="C2027">
        <v>0</v>
      </c>
      <c r="D2027">
        <v>0</v>
      </c>
      <c r="E2027">
        <v>0</v>
      </c>
      <c r="F2027">
        <v>0</v>
      </c>
      <c r="G2027">
        <v>0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</row>
    <row r="2028" spans="1:62" x14ac:dyDescent="0.25">
      <c r="A2028">
        <v>1644430081</v>
      </c>
      <c r="B2028" t="s">
        <v>653</v>
      </c>
      <c r="C2028">
        <v>0</v>
      </c>
      <c r="D2028">
        <v>0</v>
      </c>
      <c r="E2028">
        <v>0</v>
      </c>
      <c r="F2028">
        <v>0</v>
      </c>
      <c r="G2028">
        <v>0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</v>
      </c>
      <c r="V2028">
        <v>0</v>
      </c>
      <c r="W2028">
        <v>0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</row>
    <row r="2029" spans="1:62" x14ac:dyDescent="0.25">
      <c r="A2029">
        <v>1644430081</v>
      </c>
      <c r="B2029" t="s">
        <v>654</v>
      </c>
      <c r="C2029">
        <v>0</v>
      </c>
      <c r="D2029">
        <v>0</v>
      </c>
      <c r="E2029">
        <v>0</v>
      </c>
      <c r="F2029">
        <v>0</v>
      </c>
      <c r="G2029">
        <v>0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</v>
      </c>
      <c r="V2029">
        <v>0</v>
      </c>
      <c r="W2029">
        <v>0</v>
      </c>
      <c r="X2029">
        <v>0</v>
      </c>
      <c r="Y2029">
        <v>0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</row>
    <row r="2030" spans="1:62" x14ac:dyDescent="0.25">
      <c r="A2030">
        <v>1644430081</v>
      </c>
      <c r="B2030" t="s">
        <v>655</v>
      </c>
      <c r="C2030">
        <v>0</v>
      </c>
      <c r="D2030">
        <v>0</v>
      </c>
      <c r="E2030">
        <v>0</v>
      </c>
      <c r="F2030">
        <v>0</v>
      </c>
      <c r="G2030">
        <v>0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</row>
    <row r="2031" spans="1:62" x14ac:dyDescent="0.25">
      <c r="A2031">
        <v>1644430081</v>
      </c>
      <c r="B2031" t="s">
        <v>656</v>
      </c>
      <c r="C2031">
        <v>0</v>
      </c>
      <c r="D2031">
        <v>0</v>
      </c>
      <c r="E2031">
        <v>0</v>
      </c>
      <c r="F2031">
        <v>0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</row>
    <row r="2032" spans="1:62" x14ac:dyDescent="0.25">
      <c r="A2032">
        <v>1644430081</v>
      </c>
      <c r="B2032" t="s">
        <v>657</v>
      </c>
      <c r="C2032">
        <v>0</v>
      </c>
      <c r="D2032">
        <v>0</v>
      </c>
      <c r="E2032">
        <v>0</v>
      </c>
      <c r="F2032">
        <v>0</v>
      </c>
      <c r="G2032">
        <v>0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0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</row>
    <row r="2033" spans="1:62" x14ac:dyDescent="0.25">
      <c r="A2033">
        <v>1644430081</v>
      </c>
      <c r="B2033" t="s">
        <v>658</v>
      </c>
      <c r="C2033">
        <v>0</v>
      </c>
      <c r="D2033">
        <v>0</v>
      </c>
      <c r="E2033">
        <v>0</v>
      </c>
      <c r="F2033">
        <v>0</v>
      </c>
      <c r="G2033">
        <v>0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</row>
    <row r="2034" spans="1:62" x14ac:dyDescent="0.25">
      <c r="A2034">
        <v>1644430081</v>
      </c>
      <c r="B2034" t="s">
        <v>659</v>
      </c>
      <c r="C2034">
        <v>0</v>
      </c>
      <c r="D2034">
        <v>0</v>
      </c>
      <c r="E2034">
        <v>0</v>
      </c>
      <c r="F2034">
        <v>0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17</v>
      </c>
      <c r="AM2034">
        <v>33</v>
      </c>
      <c r="AN2034">
        <v>113</v>
      </c>
      <c r="AO2034">
        <v>75</v>
      </c>
      <c r="AP2034">
        <v>8</v>
      </c>
      <c r="AQ2034">
        <v>16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6</v>
      </c>
      <c r="AX2034">
        <v>81</v>
      </c>
      <c r="AY2034">
        <v>89</v>
      </c>
      <c r="AZ2034">
        <v>36</v>
      </c>
      <c r="BA2034">
        <v>0</v>
      </c>
      <c r="BB2034">
        <v>6</v>
      </c>
      <c r="BC2034">
        <v>0</v>
      </c>
      <c r="BD2034">
        <v>8</v>
      </c>
      <c r="BE2034">
        <v>14</v>
      </c>
      <c r="BF2034">
        <v>0</v>
      </c>
      <c r="BG2034">
        <v>0</v>
      </c>
      <c r="BH2034">
        <v>10</v>
      </c>
      <c r="BI2034">
        <v>0</v>
      </c>
      <c r="BJ2034">
        <v>0</v>
      </c>
    </row>
    <row r="2035" spans="1:62" x14ac:dyDescent="0.25">
      <c r="A2035">
        <v>1644430081</v>
      </c>
      <c r="B2035" t="s">
        <v>660</v>
      </c>
      <c r="C2035">
        <v>0</v>
      </c>
      <c r="D2035">
        <v>0</v>
      </c>
      <c r="E2035">
        <v>0</v>
      </c>
      <c r="F2035">
        <v>0</v>
      </c>
      <c r="G2035">
        <v>0</v>
      </c>
      <c r="H2035">
        <v>0</v>
      </c>
      <c r="I2035">
        <v>4</v>
      </c>
      <c r="J2035">
        <v>42</v>
      </c>
      <c r="K2035">
        <v>0</v>
      </c>
      <c r="L2035">
        <v>0</v>
      </c>
      <c r="M2035">
        <v>46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5</v>
      </c>
      <c r="BF2035">
        <v>0</v>
      </c>
      <c r="BG2035">
        <v>0</v>
      </c>
      <c r="BH2035">
        <v>0</v>
      </c>
      <c r="BI2035">
        <v>0</v>
      </c>
      <c r="BJ2035">
        <v>0</v>
      </c>
    </row>
    <row r="2036" spans="1:62" x14ac:dyDescent="0.25">
      <c r="A2036">
        <v>1644430081</v>
      </c>
      <c r="B2036" t="s">
        <v>661</v>
      </c>
      <c r="C2036">
        <v>0</v>
      </c>
      <c r="D2036">
        <v>0</v>
      </c>
      <c r="E2036">
        <v>0</v>
      </c>
      <c r="F2036">
        <v>0</v>
      </c>
      <c r="G2036">
        <v>0</v>
      </c>
      <c r="H2036">
        <v>7</v>
      </c>
      <c r="I2036">
        <v>0</v>
      </c>
      <c r="J2036">
        <v>0</v>
      </c>
      <c r="K2036">
        <v>0</v>
      </c>
      <c r="L2036">
        <v>0</v>
      </c>
      <c r="M2036">
        <v>0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</v>
      </c>
      <c r="V2036">
        <v>0</v>
      </c>
      <c r="W2036">
        <v>0</v>
      </c>
      <c r="X2036">
        <v>6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14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9</v>
      </c>
      <c r="BD2036">
        <v>0</v>
      </c>
      <c r="BE2036">
        <v>0</v>
      </c>
      <c r="BF2036">
        <v>0</v>
      </c>
      <c r="BG2036">
        <v>22</v>
      </c>
      <c r="BH2036">
        <v>27</v>
      </c>
      <c r="BI2036">
        <v>0</v>
      </c>
      <c r="BJ2036">
        <v>0</v>
      </c>
    </row>
    <row r="2037" spans="1:62" x14ac:dyDescent="0.25">
      <c r="A2037">
        <v>1644430081</v>
      </c>
      <c r="B2037" t="s">
        <v>662</v>
      </c>
      <c r="C2037">
        <v>0</v>
      </c>
      <c r="D2037">
        <v>0</v>
      </c>
      <c r="E2037">
        <v>0</v>
      </c>
      <c r="F2037">
        <v>0</v>
      </c>
      <c r="G2037">
        <v>0</v>
      </c>
      <c r="H2037">
        <v>0</v>
      </c>
      <c r="I2037">
        <v>0</v>
      </c>
      <c r="J2037">
        <v>16</v>
      </c>
      <c r="K2037">
        <v>0</v>
      </c>
      <c r="L2037">
        <v>0</v>
      </c>
      <c r="M2037">
        <v>0</v>
      </c>
      <c r="N2037">
        <v>0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0</v>
      </c>
      <c r="AD2037">
        <v>0</v>
      </c>
      <c r="AE2037">
        <v>10</v>
      </c>
      <c r="AF2037">
        <v>0</v>
      </c>
      <c r="AG2037">
        <v>0</v>
      </c>
      <c r="AH2037">
        <v>0</v>
      </c>
      <c r="AI2037">
        <v>9</v>
      </c>
      <c r="AJ2037">
        <v>18</v>
      </c>
      <c r="AK2037">
        <v>4</v>
      </c>
      <c r="AL2037">
        <v>13</v>
      </c>
      <c r="AM2037">
        <v>110</v>
      </c>
      <c r="AN2037">
        <v>109</v>
      </c>
      <c r="AO2037">
        <v>115</v>
      </c>
      <c r="AP2037">
        <v>125</v>
      </c>
      <c r="AQ2037">
        <v>121</v>
      </c>
      <c r="AR2037">
        <v>42</v>
      </c>
      <c r="AS2037">
        <v>20</v>
      </c>
      <c r="AT2037">
        <v>125</v>
      </c>
      <c r="AU2037">
        <v>116</v>
      </c>
      <c r="AV2037">
        <v>123</v>
      </c>
      <c r="AW2037">
        <v>58</v>
      </c>
      <c r="AX2037">
        <v>0</v>
      </c>
      <c r="AY2037">
        <v>0</v>
      </c>
      <c r="AZ2037">
        <v>8</v>
      </c>
      <c r="BA2037">
        <v>29</v>
      </c>
      <c r="BB2037">
        <v>14</v>
      </c>
      <c r="BC2037">
        <v>109</v>
      </c>
      <c r="BD2037">
        <v>102</v>
      </c>
      <c r="BE2037">
        <v>95</v>
      </c>
      <c r="BF2037">
        <v>104</v>
      </c>
      <c r="BG2037">
        <v>90</v>
      </c>
      <c r="BH2037">
        <v>66</v>
      </c>
      <c r="BI2037">
        <v>74</v>
      </c>
      <c r="BJ2037">
        <v>88</v>
      </c>
    </row>
    <row r="2038" spans="1:62" x14ac:dyDescent="0.25">
      <c r="A2038">
        <v>1644430081</v>
      </c>
      <c r="B2038" t="s">
        <v>663</v>
      </c>
      <c r="C2038">
        <v>56</v>
      </c>
      <c r="D2038">
        <v>36</v>
      </c>
      <c r="E2038">
        <v>20</v>
      </c>
      <c r="F2038">
        <v>32</v>
      </c>
      <c r="G2038">
        <v>73</v>
      </c>
      <c r="H2038">
        <v>55</v>
      </c>
      <c r="I2038">
        <v>7</v>
      </c>
      <c r="J2038">
        <v>0</v>
      </c>
      <c r="K2038">
        <v>0</v>
      </c>
      <c r="L2038">
        <v>0</v>
      </c>
      <c r="M2038">
        <v>0</v>
      </c>
      <c r="N2038">
        <v>0</v>
      </c>
      <c r="O2038">
        <v>0</v>
      </c>
      <c r="P2038">
        <v>0</v>
      </c>
      <c r="Q2038">
        <v>0</v>
      </c>
      <c r="R2038">
        <v>16</v>
      </c>
      <c r="S2038">
        <v>6</v>
      </c>
      <c r="T2038">
        <v>15</v>
      </c>
      <c r="U2038">
        <v>0</v>
      </c>
      <c r="V2038">
        <v>0</v>
      </c>
      <c r="W2038">
        <v>6</v>
      </c>
      <c r="X2038">
        <v>0</v>
      </c>
      <c r="Y2038">
        <v>0</v>
      </c>
      <c r="Z2038">
        <v>0</v>
      </c>
      <c r="AA2038">
        <v>17</v>
      </c>
      <c r="AB2038">
        <v>0</v>
      </c>
      <c r="AC2038">
        <v>0</v>
      </c>
      <c r="AD2038">
        <v>0</v>
      </c>
      <c r="AE2038">
        <v>38</v>
      </c>
      <c r="AF2038">
        <v>96</v>
      </c>
      <c r="AG2038">
        <v>0</v>
      </c>
      <c r="AH2038">
        <v>0</v>
      </c>
      <c r="AI2038">
        <v>0</v>
      </c>
      <c r="AJ2038">
        <v>55</v>
      </c>
      <c r="AK2038">
        <v>93</v>
      </c>
      <c r="AL2038">
        <v>83</v>
      </c>
      <c r="AM2038">
        <v>44</v>
      </c>
      <c r="AN2038">
        <v>78</v>
      </c>
      <c r="AO2038">
        <v>92</v>
      </c>
      <c r="AP2038">
        <v>81</v>
      </c>
      <c r="AQ2038">
        <v>117</v>
      </c>
      <c r="AR2038">
        <v>105</v>
      </c>
      <c r="AS2038">
        <v>42</v>
      </c>
      <c r="AT2038">
        <v>68</v>
      </c>
      <c r="AU2038">
        <v>89</v>
      </c>
      <c r="AV2038">
        <v>95</v>
      </c>
      <c r="AW2038">
        <v>16</v>
      </c>
      <c r="AX2038">
        <v>0</v>
      </c>
      <c r="AY2038">
        <v>6</v>
      </c>
      <c r="AZ2038">
        <v>50</v>
      </c>
      <c r="BA2038">
        <v>9</v>
      </c>
      <c r="BB2038">
        <v>0</v>
      </c>
      <c r="BC2038">
        <v>0</v>
      </c>
      <c r="BD2038">
        <v>22</v>
      </c>
      <c r="BE2038">
        <v>22</v>
      </c>
      <c r="BF2038">
        <v>0</v>
      </c>
      <c r="BG2038">
        <v>34</v>
      </c>
      <c r="BH2038">
        <v>0</v>
      </c>
      <c r="BI2038">
        <v>21</v>
      </c>
      <c r="BJ2038">
        <v>0</v>
      </c>
    </row>
    <row r="2039" spans="1:62" x14ac:dyDescent="0.25">
      <c r="A2039">
        <v>1644430081</v>
      </c>
      <c r="B2039" t="s">
        <v>664</v>
      </c>
      <c r="C2039">
        <v>0</v>
      </c>
      <c r="D2039">
        <v>0</v>
      </c>
      <c r="E2039">
        <v>16</v>
      </c>
      <c r="F2039">
        <v>26</v>
      </c>
      <c r="G2039">
        <v>48</v>
      </c>
      <c r="H2039">
        <v>0</v>
      </c>
      <c r="I2039">
        <v>0</v>
      </c>
      <c r="J2039">
        <v>0</v>
      </c>
      <c r="K2039">
        <v>36</v>
      </c>
      <c r="L2039">
        <v>0</v>
      </c>
      <c r="M2039">
        <v>29</v>
      </c>
      <c r="N2039">
        <v>0</v>
      </c>
      <c r="O2039">
        <v>0</v>
      </c>
      <c r="P2039">
        <v>7</v>
      </c>
      <c r="Q2039">
        <v>14</v>
      </c>
      <c r="R2039">
        <v>22</v>
      </c>
      <c r="S2039">
        <v>0</v>
      </c>
      <c r="T2039">
        <v>0</v>
      </c>
      <c r="U2039">
        <v>41</v>
      </c>
      <c r="V2039">
        <v>53</v>
      </c>
      <c r="W2039">
        <v>8</v>
      </c>
      <c r="X2039">
        <v>34</v>
      </c>
      <c r="Y2039">
        <v>31</v>
      </c>
      <c r="Z2039">
        <v>30</v>
      </c>
      <c r="AA2039">
        <v>28</v>
      </c>
      <c r="AB2039">
        <v>0</v>
      </c>
      <c r="AC2039">
        <v>35</v>
      </c>
      <c r="AD2039">
        <v>45</v>
      </c>
      <c r="AE2039">
        <v>64</v>
      </c>
      <c r="AF2039">
        <v>9</v>
      </c>
      <c r="AG2039">
        <v>0</v>
      </c>
      <c r="AH2039">
        <v>0</v>
      </c>
      <c r="AI2039">
        <v>27</v>
      </c>
      <c r="AJ2039">
        <v>8</v>
      </c>
      <c r="AK2039">
        <v>62</v>
      </c>
      <c r="AL2039">
        <v>23</v>
      </c>
      <c r="AM2039">
        <v>0</v>
      </c>
      <c r="AN2039">
        <v>0</v>
      </c>
      <c r="AO2039">
        <v>15</v>
      </c>
      <c r="AP2039">
        <v>0</v>
      </c>
      <c r="AQ2039">
        <v>0</v>
      </c>
      <c r="AR2039">
        <v>15</v>
      </c>
      <c r="AS2039">
        <v>0</v>
      </c>
      <c r="AT2039">
        <v>0</v>
      </c>
      <c r="AU2039">
        <v>0</v>
      </c>
      <c r="AV2039">
        <v>9</v>
      </c>
      <c r="AW2039">
        <v>43</v>
      </c>
      <c r="AX2039">
        <v>106</v>
      </c>
      <c r="AY2039">
        <v>88</v>
      </c>
      <c r="AZ2039">
        <v>111</v>
      </c>
      <c r="BA2039">
        <v>93</v>
      </c>
      <c r="BB2039">
        <v>118</v>
      </c>
      <c r="BC2039">
        <v>105</v>
      </c>
      <c r="BD2039">
        <v>105</v>
      </c>
      <c r="BE2039">
        <v>118</v>
      </c>
      <c r="BF2039">
        <v>51</v>
      </c>
      <c r="BG2039">
        <v>103</v>
      </c>
      <c r="BH2039">
        <v>104</v>
      </c>
      <c r="BI2039">
        <v>23</v>
      </c>
      <c r="BJ2039">
        <v>33</v>
      </c>
    </row>
    <row r="2040" spans="1:62" x14ac:dyDescent="0.25">
      <c r="A2040">
        <v>1644430081</v>
      </c>
      <c r="B2040" t="s">
        <v>665</v>
      </c>
      <c r="C2040">
        <v>0</v>
      </c>
      <c r="D2040">
        <v>0</v>
      </c>
      <c r="E2040">
        <v>62</v>
      </c>
      <c r="F2040">
        <v>62</v>
      </c>
      <c r="G2040">
        <v>32</v>
      </c>
      <c r="H2040">
        <v>8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4</v>
      </c>
      <c r="U2040">
        <v>0</v>
      </c>
      <c r="V2040">
        <v>0</v>
      </c>
      <c r="W2040">
        <v>103</v>
      </c>
      <c r="X2040">
        <v>116</v>
      </c>
      <c r="Y2040">
        <v>115</v>
      </c>
      <c r="Z2040">
        <v>118</v>
      </c>
      <c r="AA2040">
        <v>117</v>
      </c>
      <c r="AB2040">
        <v>118</v>
      </c>
      <c r="AC2040">
        <v>116</v>
      </c>
      <c r="AD2040">
        <v>120</v>
      </c>
      <c r="AE2040">
        <v>104</v>
      </c>
      <c r="AF2040">
        <v>116</v>
      </c>
      <c r="AG2040">
        <v>64</v>
      </c>
      <c r="AH2040">
        <v>100</v>
      </c>
      <c r="AI2040">
        <v>32</v>
      </c>
      <c r="AJ2040">
        <v>0</v>
      </c>
      <c r="AK2040">
        <v>0</v>
      </c>
      <c r="AL2040">
        <v>0</v>
      </c>
      <c r="AM2040">
        <v>38</v>
      </c>
      <c r="AN2040">
        <v>16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1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21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7</v>
      </c>
    </row>
    <row r="2041" spans="1:62" x14ac:dyDescent="0.25">
      <c r="A2041">
        <v>1644430081</v>
      </c>
      <c r="B2041" t="s">
        <v>666</v>
      </c>
      <c r="C2041">
        <v>0</v>
      </c>
      <c r="D2041">
        <v>0</v>
      </c>
      <c r="E2041">
        <v>0</v>
      </c>
      <c r="F2041">
        <v>0</v>
      </c>
      <c r="G2041">
        <v>0</v>
      </c>
      <c r="H2041">
        <v>0</v>
      </c>
      <c r="I2041">
        <v>8</v>
      </c>
      <c r="J2041">
        <v>0</v>
      </c>
      <c r="K2041">
        <v>0</v>
      </c>
      <c r="L2041">
        <v>0</v>
      </c>
      <c r="M2041">
        <v>0</v>
      </c>
      <c r="N2041">
        <v>0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0</v>
      </c>
      <c r="AA2041">
        <v>12</v>
      </c>
      <c r="AB2041">
        <v>0</v>
      </c>
      <c r="AC2041">
        <v>8</v>
      </c>
      <c r="AD2041">
        <v>0</v>
      </c>
      <c r="AE2041">
        <v>19</v>
      </c>
      <c r="AF2041">
        <v>0</v>
      </c>
      <c r="AG2041">
        <v>0</v>
      </c>
      <c r="AH2041">
        <v>13</v>
      </c>
      <c r="AI2041">
        <v>7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37</v>
      </c>
      <c r="AP2041">
        <v>11</v>
      </c>
      <c r="AQ2041">
        <v>5</v>
      </c>
      <c r="AR2041">
        <v>45</v>
      </c>
      <c r="AS2041">
        <v>42</v>
      </c>
      <c r="AT2041">
        <v>0</v>
      </c>
      <c r="AU2041">
        <v>0</v>
      </c>
      <c r="AV2041">
        <v>40</v>
      </c>
      <c r="AW2041">
        <v>56</v>
      </c>
      <c r="AX2041">
        <v>74</v>
      </c>
      <c r="AY2041">
        <v>66</v>
      </c>
      <c r="AZ2041">
        <v>84</v>
      </c>
      <c r="BA2041">
        <v>1</v>
      </c>
      <c r="BB2041">
        <v>0</v>
      </c>
      <c r="BC2041">
        <v>7</v>
      </c>
      <c r="BD2041">
        <v>85</v>
      </c>
      <c r="BE2041">
        <v>27</v>
      </c>
      <c r="BF2041">
        <v>42</v>
      </c>
      <c r="BG2041">
        <v>13</v>
      </c>
      <c r="BH2041">
        <v>28</v>
      </c>
      <c r="BI2041">
        <v>0</v>
      </c>
      <c r="BJ2041">
        <v>43</v>
      </c>
    </row>
    <row r="2042" spans="1:62" x14ac:dyDescent="0.25">
      <c r="A2042">
        <v>1644430081</v>
      </c>
      <c r="B2042" t="s">
        <v>667</v>
      </c>
      <c r="C2042">
        <v>0</v>
      </c>
      <c r="D2042">
        <v>0</v>
      </c>
      <c r="E2042">
        <v>0</v>
      </c>
      <c r="F2042">
        <v>67</v>
      </c>
      <c r="G2042">
        <v>31</v>
      </c>
      <c r="H2042">
        <v>0</v>
      </c>
      <c r="I2042">
        <v>0</v>
      </c>
      <c r="J2042">
        <v>0</v>
      </c>
      <c r="K2042">
        <v>0</v>
      </c>
      <c r="L2042">
        <v>0</v>
      </c>
      <c r="M2042">
        <v>24</v>
      </c>
      <c r="N2042">
        <v>61</v>
      </c>
      <c r="O2042">
        <v>0</v>
      </c>
      <c r="P2042">
        <v>40</v>
      </c>
      <c r="Q2042">
        <v>79</v>
      </c>
      <c r="R2042">
        <v>38</v>
      </c>
      <c r="S2042">
        <v>0</v>
      </c>
      <c r="T2042">
        <v>0</v>
      </c>
      <c r="U2042">
        <v>0</v>
      </c>
      <c r="V2042">
        <v>8</v>
      </c>
      <c r="W2042">
        <v>0</v>
      </c>
      <c r="X2042">
        <v>0</v>
      </c>
      <c r="Y2042">
        <v>22</v>
      </c>
      <c r="Z2042">
        <v>0</v>
      </c>
      <c r="AA2042">
        <v>0</v>
      </c>
      <c r="AB2042">
        <v>15</v>
      </c>
      <c r="AC2042">
        <v>0</v>
      </c>
      <c r="AD2042">
        <v>11</v>
      </c>
      <c r="AE2042">
        <v>0</v>
      </c>
      <c r="AF2042">
        <v>15</v>
      </c>
      <c r="AG2042">
        <v>51</v>
      </c>
      <c r="AH2042">
        <v>98</v>
      </c>
      <c r="AI2042">
        <v>106</v>
      </c>
      <c r="AJ2042">
        <v>38</v>
      </c>
      <c r="AK2042">
        <v>0</v>
      </c>
      <c r="AL2042">
        <v>0</v>
      </c>
      <c r="AM2042">
        <v>9</v>
      </c>
      <c r="AN2042">
        <v>0</v>
      </c>
      <c r="AO2042">
        <v>0</v>
      </c>
      <c r="AP2042">
        <v>10</v>
      </c>
      <c r="AQ2042">
        <v>0</v>
      </c>
      <c r="AR2042">
        <v>0</v>
      </c>
      <c r="AS2042">
        <v>0</v>
      </c>
      <c r="AT2042">
        <v>8</v>
      </c>
      <c r="AU2042">
        <v>0</v>
      </c>
      <c r="AV2042">
        <v>0</v>
      </c>
      <c r="AW2042">
        <v>0</v>
      </c>
      <c r="AX2042">
        <v>64</v>
      </c>
      <c r="AY2042">
        <v>100</v>
      </c>
      <c r="AZ2042">
        <v>94</v>
      </c>
      <c r="BA2042">
        <v>112</v>
      </c>
      <c r="BB2042">
        <v>115</v>
      </c>
      <c r="BC2042">
        <v>113</v>
      </c>
      <c r="BD2042">
        <v>103</v>
      </c>
      <c r="BE2042">
        <v>0</v>
      </c>
      <c r="BF2042">
        <v>0</v>
      </c>
      <c r="BG2042">
        <v>0</v>
      </c>
      <c r="BH2042">
        <v>17</v>
      </c>
      <c r="BI2042">
        <v>10</v>
      </c>
      <c r="BJ2042">
        <v>22</v>
      </c>
    </row>
    <row r="2043" spans="1:62" x14ac:dyDescent="0.25">
      <c r="A2043">
        <v>1644430081</v>
      </c>
      <c r="B2043" t="s">
        <v>668</v>
      </c>
      <c r="C2043">
        <v>60</v>
      </c>
      <c r="D2043">
        <v>61</v>
      </c>
      <c r="E2043">
        <v>113</v>
      </c>
      <c r="F2043">
        <v>123</v>
      </c>
      <c r="G2043">
        <v>82</v>
      </c>
      <c r="H2043">
        <v>109</v>
      </c>
      <c r="I2043">
        <v>98</v>
      </c>
      <c r="J2043">
        <v>110</v>
      </c>
      <c r="K2043">
        <v>11</v>
      </c>
      <c r="L2043">
        <v>90</v>
      </c>
      <c r="M2043">
        <v>82</v>
      </c>
      <c r="N2043">
        <v>97</v>
      </c>
      <c r="O2043">
        <v>24</v>
      </c>
      <c r="P2043">
        <v>12</v>
      </c>
      <c r="Q2043">
        <v>0</v>
      </c>
      <c r="R2043">
        <v>0</v>
      </c>
      <c r="S2043">
        <v>0</v>
      </c>
      <c r="T2043">
        <v>35</v>
      </c>
      <c r="U2043">
        <v>19</v>
      </c>
      <c r="V2043">
        <v>70</v>
      </c>
      <c r="W2043">
        <v>28</v>
      </c>
      <c r="X2043">
        <v>74</v>
      </c>
      <c r="Y2043">
        <v>111</v>
      </c>
      <c r="Z2043">
        <v>27</v>
      </c>
      <c r="AA2043">
        <v>53</v>
      </c>
      <c r="AB2043">
        <v>89</v>
      </c>
      <c r="AC2043">
        <v>42</v>
      </c>
      <c r="AD2043">
        <v>6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</row>
    <row r="2044" spans="1:62" x14ac:dyDescent="0.25">
      <c r="A2044">
        <v>1644430081</v>
      </c>
      <c r="B2044" t="s">
        <v>669</v>
      </c>
      <c r="C2044">
        <v>0</v>
      </c>
      <c r="D2044">
        <v>0</v>
      </c>
      <c r="E2044">
        <v>0</v>
      </c>
      <c r="F2044">
        <v>0</v>
      </c>
      <c r="G2044">
        <v>0</v>
      </c>
      <c r="H2044">
        <v>0</v>
      </c>
      <c r="I2044">
        <v>0</v>
      </c>
      <c r="J2044">
        <v>0</v>
      </c>
      <c r="K2044">
        <v>0</v>
      </c>
      <c r="L2044">
        <v>0</v>
      </c>
      <c r="M2044">
        <v>0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14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</row>
    <row r="2045" spans="1:62" x14ac:dyDescent="0.25">
      <c r="A2045">
        <v>1644430081</v>
      </c>
      <c r="B2045" t="s">
        <v>670</v>
      </c>
      <c r="C2045">
        <v>0</v>
      </c>
      <c r="D2045">
        <v>0</v>
      </c>
      <c r="E2045">
        <v>0</v>
      </c>
      <c r="F2045">
        <v>0</v>
      </c>
      <c r="G2045">
        <v>0</v>
      </c>
      <c r="H2045">
        <v>0</v>
      </c>
      <c r="I2045">
        <v>0</v>
      </c>
      <c r="J2045">
        <v>35</v>
      </c>
      <c r="K2045">
        <v>43</v>
      </c>
      <c r="L2045">
        <v>13</v>
      </c>
      <c r="M2045">
        <v>0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</v>
      </c>
      <c r="V2045">
        <v>0</v>
      </c>
      <c r="W2045">
        <v>38</v>
      </c>
      <c r="X2045">
        <v>71</v>
      </c>
      <c r="Y2045">
        <v>28</v>
      </c>
      <c r="Z2045">
        <v>11</v>
      </c>
      <c r="AA2045">
        <v>41</v>
      </c>
      <c r="AB2045">
        <v>0</v>
      </c>
      <c r="AC2045">
        <v>15</v>
      </c>
      <c r="AD2045">
        <v>8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</row>
    <row r="2046" spans="1:62" x14ac:dyDescent="0.25">
      <c r="A2046">
        <v>1644430081</v>
      </c>
      <c r="B2046" t="s">
        <v>671</v>
      </c>
      <c r="C2046">
        <v>9</v>
      </c>
      <c r="D2046">
        <v>0</v>
      </c>
      <c r="E2046">
        <v>0</v>
      </c>
      <c r="F2046">
        <v>0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21</v>
      </c>
      <c r="M2046">
        <v>0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9</v>
      </c>
      <c r="V2046">
        <v>38</v>
      </c>
      <c r="W2046">
        <v>0</v>
      </c>
      <c r="X2046">
        <v>0</v>
      </c>
      <c r="Y2046">
        <v>17</v>
      </c>
      <c r="Z2046">
        <v>0</v>
      </c>
      <c r="AA2046">
        <v>23</v>
      </c>
      <c r="AB2046">
        <v>10</v>
      </c>
      <c r="AC2046">
        <v>16</v>
      </c>
      <c r="AD2046">
        <v>6</v>
      </c>
      <c r="AE2046">
        <v>2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21</v>
      </c>
      <c r="AN2046">
        <v>17</v>
      </c>
      <c r="AO2046">
        <v>0</v>
      </c>
      <c r="AP2046">
        <v>0</v>
      </c>
      <c r="AQ2046">
        <v>0</v>
      </c>
      <c r="AR2046">
        <v>27</v>
      </c>
      <c r="AS2046">
        <v>14</v>
      </c>
      <c r="AT2046">
        <v>23</v>
      </c>
      <c r="AU2046">
        <v>30</v>
      </c>
      <c r="AV2046">
        <v>1</v>
      </c>
      <c r="AW2046">
        <v>0</v>
      </c>
      <c r="AX2046">
        <v>0</v>
      </c>
      <c r="AY2046">
        <v>0</v>
      </c>
      <c r="AZ2046">
        <v>6</v>
      </c>
      <c r="BA2046">
        <v>15</v>
      </c>
      <c r="BB2046">
        <v>8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</row>
    <row r="2047" spans="1:62" x14ac:dyDescent="0.25">
      <c r="A2047">
        <v>1644430081</v>
      </c>
      <c r="B2047" t="s">
        <v>672</v>
      </c>
      <c r="C2047">
        <v>0</v>
      </c>
      <c r="D2047">
        <v>0</v>
      </c>
      <c r="E2047">
        <v>14</v>
      </c>
      <c r="F2047">
        <v>21</v>
      </c>
      <c r="G2047">
        <v>3</v>
      </c>
      <c r="H2047">
        <v>0</v>
      </c>
      <c r="I2047">
        <v>25</v>
      </c>
      <c r="J2047">
        <v>0</v>
      </c>
      <c r="K2047">
        <v>0</v>
      </c>
      <c r="L2047">
        <v>0</v>
      </c>
      <c r="M2047">
        <v>0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10</v>
      </c>
      <c r="AE2047">
        <v>0</v>
      </c>
      <c r="AF2047">
        <v>0</v>
      </c>
      <c r="AG2047">
        <v>77</v>
      </c>
      <c r="AH2047">
        <v>55</v>
      </c>
      <c r="AI2047">
        <v>76</v>
      </c>
      <c r="AJ2047">
        <v>14</v>
      </c>
      <c r="AK2047">
        <v>0</v>
      </c>
      <c r="AL2047">
        <v>0</v>
      </c>
      <c r="AM2047">
        <v>0</v>
      </c>
      <c r="AN2047">
        <v>18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64</v>
      </c>
      <c r="BB2047">
        <v>48</v>
      </c>
      <c r="BC2047">
        <v>4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</row>
    <row r="2048" spans="1:62" x14ac:dyDescent="0.25">
      <c r="A2048">
        <v>1644430081</v>
      </c>
      <c r="B2048" t="s">
        <v>673</v>
      </c>
      <c r="C2048">
        <v>0</v>
      </c>
      <c r="D2048">
        <v>0</v>
      </c>
      <c r="E2048">
        <v>0</v>
      </c>
      <c r="F2048">
        <v>0</v>
      </c>
      <c r="G2048">
        <v>0</v>
      </c>
      <c r="H2048">
        <v>0</v>
      </c>
      <c r="I2048">
        <v>0</v>
      </c>
      <c r="J2048">
        <v>8</v>
      </c>
      <c r="K2048">
        <v>14</v>
      </c>
      <c r="L2048">
        <v>0</v>
      </c>
      <c r="M2048">
        <v>0</v>
      </c>
      <c r="N2048">
        <v>20</v>
      </c>
      <c r="O2048">
        <v>9</v>
      </c>
      <c r="P2048">
        <v>1</v>
      </c>
      <c r="Q2048">
        <v>17</v>
      </c>
      <c r="R2048">
        <v>10</v>
      </c>
      <c r="S2048">
        <v>5</v>
      </c>
      <c r="T2048">
        <v>0</v>
      </c>
      <c r="U2048">
        <v>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8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7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8</v>
      </c>
      <c r="BE2048">
        <v>9</v>
      </c>
      <c r="BF2048">
        <v>0</v>
      </c>
      <c r="BG2048">
        <v>0</v>
      </c>
      <c r="BH2048">
        <v>0</v>
      </c>
      <c r="BI2048">
        <v>0</v>
      </c>
      <c r="BJ2048">
        <v>86</v>
      </c>
    </row>
    <row r="2049" spans="1:62" x14ac:dyDescent="0.25">
      <c r="A2049">
        <v>1644430081</v>
      </c>
      <c r="B2049" t="s">
        <v>674</v>
      </c>
      <c r="C2049">
        <v>2</v>
      </c>
      <c r="D2049">
        <v>0</v>
      </c>
      <c r="E2049">
        <v>0</v>
      </c>
      <c r="F2049">
        <v>0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31</v>
      </c>
      <c r="M2049">
        <v>80</v>
      </c>
      <c r="N2049">
        <v>17</v>
      </c>
      <c r="O2049">
        <v>0</v>
      </c>
      <c r="P2049">
        <v>0</v>
      </c>
      <c r="Q2049">
        <v>8</v>
      </c>
      <c r="R2049">
        <v>0</v>
      </c>
      <c r="S2049">
        <v>19</v>
      </c>
      <c r="T2049">
        <v>0</v>
      </c>
      <c r="U2049">
        <v>0</v>
      </c>
      <c r="V2049">
        <v>0</v>
      </c>
      <c r="W2049">
        <v>0</v>
      </c>
      <c r="X2049">
        <v>0</v>
      </c>
      <c r="Y2049">
        <v>0</v>
      </c>
      <c r="Z2049">
        <v>32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19</v>
      </c>
      <c r="AI2049">
        <v>2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9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</row>
    <row r="2050" spans="1:62" x14ac:dyDescent="0.25">
      <c r="A2050">
        <v>1644430081</v>
      </c>
      <c r="B2050" t="s">
        <v>675</v>
      </c>
      <c r="C2050">
        <v>0</v>
      </c>
      <c r="D2050">
        <v>0</v>
      </c>
      <c r="E2050">
        <v>0</v>
      </c>
      <c r="F2050">
        <v>0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22</v>
      </c>
      <c r="AI2050">
        <v>18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29</v>
      </c>
      <c r="AP2050">
        <v>9</v>
      </c>
      <c r="AQ2050">
        <v>9</v>
      </c>
      <c r="AR2050">
        <v>7</v>
      </c>
      <c r="AS2050">
        <v>0</v>
      </c>
      <c r="AT2050">
        <v>0</v>
      </c>
      <c r="AU2050">
        <v>1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25</v>
      </c>
      <c r="BE2050">
        <v>0</v>
      </c>
      <c r="BF2050">
        <v>0</v>
      </c>
      <c r="BG2050">
        <v>0</v>
      </c>
      <c r="BH2050">
        <v>8</v>
      </c>
      <c r="BI2050">
        <v>0</v>
      </c>
      <c r="BJ2050">
        <v>0</v>
      </c>
    </row>
    <row r="2051" spans="1:62" x14ac:dyDescent="0.25">
      <c r="A2051">
        <v>1644430081</v>
      </c>
      <c r="B2051" t="s">
        <v>676</v>
      </c>
      <c r="C2051">
        <v>0</v>
      </c>
      <c r="D2051">
        <v>0</v>
      </c>
      <c r="E2051">
        <v>0</v>
      </c>
      <c r="F2051">
        <v>0</v>
      </c>
      <c r="G2051">
        <v>0</v>
      </c>
      <c r="H2051">
        <v>0</v>
      </c>
      <c r="I2051">
        <v>0</v>
      </c>
      <c r="J2051">
        <v>27</v>
      </c>
      <c r="K2051">
        <v>48</v>
      </c>
      <c r="L2051">
        <v>10</v>
      </c>
      <c r="M2051">
        <v>0</v>
      </c>
      <c r="N2051">
        <v>0</v>
      </c>
      <c r="O2051">
        <v>15</v>
      </c>
      <c r="P2051">
        <v>10</v>
      </c>
      <c r="Q2051">
        <v>0</v>
      </c>
      <c r="R2051">
        <v>0</v>
      </c>
      <c r="S2051">
        <v>0</v>
      </c>
      <c r="T2051">
        <v>0</v>
      </c>
      <c r="U2051">
        <v>12</v>
      </c>
      <c r="V2051">
        <v>0</v>
      </c>
      <c r="W2051">
        <v>7</v>
      </c>
      <c r="X2051">
        <v>27</v>
      </c>
      <c r="Y2051">
        <v>0</v>
      </c>
      <c r="Z2051">
        <v>0</v>
      </c>
      <c r="AA2051">
        <v>6</v>
      </c>
      <c r="AB2051">
        <v>0</v>
      </c>
      <c r="AC2051">
        <v>26</v>
      </c>
      <c r="AD2051">
        <v>0</v>
      </c>
      <c r="AE2051">
        <v>42</v>
      </c>
      <c r="AF2051">
        <v>38</v>
      </c>
      <c r="AG2051">
        <v>15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2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5</v>
      </c>
      <c r="BC2051">
        <v>0</v>
      </c>
      <c r="BD2051">
        <v>0</v>
      </c>
      <c r="BE2051">
        <v>8</v>
      </c>
      <c r="BF2051">
        <v>0</v>
      </c>
      <c r="BG2051">
        <v>0</v>
      </c>
      <c r="BH2051">
        <v>0</v>
      </c>
      <c r="BI2051">
        <v>0</v>
      </c>
      <c r="BJ2051">
        <v>0</v>
      </c>
    </row>
    <row r="2052" spans="1:62" x14ac:dyDescent="0.25">
      <c r="A2052">
        <v>1644430081</v>
      </c>
      <c r="B2052" t="s">
        <v>677</v>
      </c>
      <c r="C2052">
        <v>0</v>
      </c>
      <c r="D2052">
        <v>0</v>
      </c>
      <c r="E2052">
        <v>0</v>
      </c>
      <c r="F2052">
        <v>0</v>
      </c>
      <c r="G2052">
        <v>0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14</v>
      </c>
      <c r="P2052">
        <v>0</v>
      </c>
      <c r="Q2052">
        <v>32</v>
      </c>
      <c r="R2052">
        <v>72</v>
      </c>
      <c r="S2052">
        <v>75</v>
      </c>
      <c r="T2052">
        <v>63</v>
      </c>
      <c r="U2052">
        <v>80</v>
      </c>
      <c r="V2052">
        <v>83</v>
      </c>
      <c r="W2052">
        <v>82</v>
      </c>
      <c r="X2052">
        <v>59</v>
      </c>
      <c r="Y2052">
        <v>0</v>
      </c>
      <c r="Z2052">
        <v>0</v>
      </c>
      <c r="AA2052">
        <v>7</v>
      </c>
      <c r="AB2052">
        <v>0</v>
      </c>
      <c r="AC2052">
        <v>0</v>
      </c>
      <c r="AD2052">
        <v>0</v>
      </c>
      <c r="AE2052">
        <v>50</v>
      </c>
      <c r="AF2052">
        <v>70</v>
      </c>
      <c r="AG2052">
        <v>16</v>
      </c>
      <c r="AH2052">
        <v>4</v>
      </c>
      <c r="AI2052">
        <v>0</v>
      </c>
      <c r="AJ2052">
        <v>0</v>
      </c>
      <c r="AK2052">
        <v>33</v>
      </c>
      <c r="AL2052">
        <v>5</v>
      </c>
      <c r="AM2052">
        <v>0</v>
      </c>
      <c r="AN2052">
        <v>0</v>
      </c>
      <c r="AO2052">
        <v>15</v>
      </c>
      <c r="AP2052">
        <v>28</v>
      </c>
      <c r="AQ2052">
        <v>8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1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1</v>
      </c>
      <c r="BG2052">
        <v>0</v>
      </c>
      <c r="BH2052">
        <v>0</v>
      </c>
      <c r="BI2052">
        <v>0</v>
      </c>
      <c r="BJ2052">
        <v>0</v>
      </c>
    </row>
    <row r="2053" spans="1:62" x14ac:dyDescent="0.25">
      <c r="A2053">
        <v>1644430081</v>
      </c>
      <c r="B2053" t="s">
        <v>678</v>
      </c>
      <c r="C2053">
        <v>0</v>
      </c>
      <c r="D2053">
        <v>0</v>
      </c>
      <c r="E2053">
        <v>0</v>
      </c>
      <c r="F2053">
        <v>1</v>
      </c>
      <c r="G2053">
        <v>0</v>
      </c>
      <c r="H2053">
        <v>0</v>
      </c>
      <c r="I2053">
        <v>0</v>
      </c>
      <c r="J2053">
        <v>0</v>
      </c>
      <c r="K2053">
        <v>0</v>
      </c>
      <c r="L2053">
        <v>0</v>
      </c>
      <c r="M2053">
        <v>0</v>
      </c>
      <c r="N2053">
        <v>0</v>
      </c>
      <c r="O2053">
        <v>1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</v>
      </c>
      <c r="V2053">
        <v>0</v>
      </c>
      <c r="W2053">
        <v>1</v>
      </c>
      <c r="X2053">
        <v>0</v>
      </c>
      <c r="Y2053">
        <v>0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1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1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1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0</v>
      </c>
      <c r="BJ2053">
        <v>0</v>
      </c>
    </row>
    <row r="2054" spans="1:62" x14ac:dyDescent="0.25">
      <c r="A2054">
        <v>1644430081</v>
      </c>
      <c r="B2054" t="s">
        <v>679</v>
      </c>
      <c r="C2054">
        <v>0</v>
      </c>
      <c r="D2054">
        <v>0</v>
      </c>
      <c r="E2054">
        <v>0</v>
      </c>
      <c r="F2054">
        <v>1</v>
      </c>
      <c r="G2054">
        <v>0</v>
      </c>
      <c r="H2054">
        <v>0</v>
      </c>
      <c r="I2054">
        <v>0</v>
      </c>
      <c r="J2054">
        <v>0</v>
      </c>
      <c r="K2054">
        <v>0</v>
      </c>
      <c r="L2054">
        <v>0</v>
      </c>
      <c r="M2054">
        <v>0</v>
      </c>
      <c r="N2054">
        <v>0</v>
      </c>
      <c r="O2054">
        <v>1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</v>
      </c>
      <c r="V2054">
        <v>0</v>
      </c>
      <c r="W2054">
        <v>1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1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1</v>
      </c>
      <c r="BF2054">
        <v>0</v>
      </c>
      <c r="BG2054">
        <v>0</v>
      </c>
      <c r="BH2054">
        <v>0</v>
      </c>
      <c r="BI2054">
        <v>0</v>
      </c>
      <c r="BJ2054">
        <v>0</v>
      </c>
    </row>
    <row r="2055" spans="1:62" x14ac:dyDescent="0.25">
      <c r="A2055">
        <v>1644430081</v>
      </c>
      <c r="B2055" t="s">
        <v>680</v>
      </c>
      <c r="C2055">
        <v>0</v>
      </c>
      <c r="D2055">
        <v>0</v>
      </c>
      <c r="E2055">
        <v>0</v>
      </c>
      <c r="F2055">
        <v>1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0</v>
      </c>
      <c r="N2055">
        <v>0</v>
      </c>
      <c r="O2055">
        <v>1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</v>
      </c>
      <c r="V2055">
        <v>0</v>
      </c>
      <c r="W2055">
        <v>1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1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</row>
    <row r="2056" spans="1:62" x14ac:dyDescent="0.25">
      <c r="A2056">
        <v>1644430081</v>
      </c>
      <c r="B2056" t="s">
        <v>681</v>
      </c>
      <c r="C2056">
        <v>0</v>
      </c>
      <c r="D2056">
        <v>0</v>
      </c>
      <c r="E2056">
        <v>0</v>
      </c>
      <c r="F2056">
        <v>1</v>
      </c>
      <c r="G2056">
        <v>0</v>
      </c>
      <c r="H2056">
        <v>0</v>
      </c>
      <c r="I2056">
        <v>0</v>
      </c>
      <c r="J2056">
        <v>0</v>
      </c>
      <c r="K2056">
        <v>0</v>
      </c>
      <c r="L2056">
        <v>0</v>
      </c>
      <c r="M2056">
        <v>0</v>
      </c>
      <c r="N2056">
        <v>0</v>
      </c>
      <c r="O2056">
        <v>1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</v>
      </c>
      <c r="V2056">
        <v>0</v>
      </c>
      <c r="W2056">
        <v>1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1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</row>
    <row r="2057" spans="1:62" x14ac:dyDescent="0.25">
      <c r="A2057">
        <v>1644430081</v>
      </c>
      <c r="B2057" t="s">
        <v>682</v>
      </c>
      <c r="C2057">
        <v>0</v>
      </c>
      <c r="D2057">
        <v>0</v>
      </c>
      <c r="E2057">
        <v>0</v>
      </c>
      <c r="F2057">
        <v>1</v>
      </c>
      <c r="G2057">
        <v>0</v>
      </c>
      <c r="H2057">
        <v>0</v>
      </c>
      <c r="I2057">
        <v>0</v>
      </c>
      <c r="J2057">
        <v>0</v>
      </c>
      <c r="K2057">
        <v>0</v>
      </c>
      <c r="L2057">
        <v>0</v>
      </c>
      <c r="M2057">
        <v>0</v>
      </c>
      <c r="N2057">
        <v>0</v>
      </c>
      <c r="O2057">
        <v>1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</v>
      </c>
      <c r="V2057">
        <v>0</v>
      </c>
      <c r="W2057">
        <v>1</v>
      </c>
      <c r="X2057">
        <v>0</v>
      </c>
      <c r="Y2057">
        <v>0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1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1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1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1</v>
      </c>
      <c r="BF2057">
        <v>0</v>
      </c>
      <c r="BG2057">
        <v>0</v>
      </c>
      <c r="BH2057">
        <v>0</v>
      </c>
      <c r="BI2057">
        <v>0</v>
      </c>
      <c r="BJ2057">
        <v>0</v>
      </c>
    </row>
    <row r="2058" spans="1:62" x14ac:dyDescent="0.25">
      <c r="A2058">
        <v>1644430081</v>
      </c>
      <c r="B2058" t="s">
        <v>683</v>
      </c>
      <c r="C2058">
        <v>0</v>
      </c>
      <c r="D2058">
        <v>0</v>
      </c>
      <c r="E2058">
        <v>0</v>
      </c>
      <c r="F2058">
        <v>1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0</v>
      </c>
      <c r="N2058">
        <v>0</v>
      </c>
      <c r="O2058">
        <v>1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</v>
      </c>
      <c r="V2058">
        <v>0</v>
      </c>
      <c r="W2058">
        <v>1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1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1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1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1</v>
      </c>
      <c r="BF2058">
        <v>0</v>
      </c>
      <c r="BG2058">
        <v>0</v>
      </c>
      <c r="BH2058">
        <v>0</v>
      </c>
      <c r="BI2058">
        <v>0</v>
      </c>
      <c r="BJ2058">
        <v>0</v>
      </c>
    </row>
    <row r="2059" spans="1:62" x14ac:dyDescent="0.25">
      <c r="A2059">
        <v>1644430081</v>
      </c>
      <c r="B2059" t="s">
        <v>684</v>
      </c>
      <c r="C2059">
        <v>0</v>
      </c>
      <c r="D2059">
        <v>0</v>
      </c>
      <c r="E2059">
        <v>0</v>
      </c>
      <c r="F2059">
        <v>1</v>
      </c>
      <c r="G2059">
        <v>0</v>
      </c>
      <c r="H2059">
        <v>0</v>
      </c>
      <c r="I2059">
        <v>0</v>
      </c>
      <c r="J2059">
        <v>0</v>
      </c>
      <c r="K2059">
        <v>0</v>
      </c>
      <c r="L2059">
        <v>0</v>
      </c>
      <c r="M2059">
        <v>0</v>
      </c>
      <c r="N2059">
        <v>0</v>
      </c>
      <c r="O2059">
        <v>1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</v>
      </c>
      <c r="V2059">
        <v>0</v>
      </c>
      <c r="W2059">
        <v>1</v>
      </c>
      <c r="X2059">
        <v>0</v>
      </c>
      <c r="Y2059">
        <v>0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1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1</v>
      </c>
      <c r="AO2059">
        <v>0</v>
      </c>
      <c r="AP2059">
        <v>10</v>
      </c>
      <c r="AQ2059">
        <v>30</v>
      </c>
      <c r="AR2059">
        <v>0</v>
      </c>
      <c r="AS2059">
        <v>6</v>
      </c>
      <c r="AT2059">
        <v>29</v>
      </c>
      <c r="AU2059">
        <v>6</v>
      </c>
      <c r="AV2059">
        <v>14</v>
      </c>
      <c r="AW2059">
        <v>24</v>
      </c>
      <c r="AX2059">
        <v>0</v>
      </c>
      <c r="AY2059">
        <v>0</v>
      </c>
      <c r="AZ2059">
        <v>0</v>
      </c>
      <c r="BA2059">
        <v>21</v>
      </c>
      <c r="BB2059">
        <v>7</v>
      </c>
      <c r="BC2059">
        <v>33</v>
      </c>
      <c r="BD2059">
        <v>9</v>
      </c>
      <c r="BE2059">
        <v>0</v>
      </c>
      <c r="BF2059">
        <v>70</v>
      </c>
      <c r="BG2059">
        <v>61</v>
      </c>
      <c r="BH2059">
        <v>71</v>
      </c>
      <c r="BI2059">
        <v>99</v>
      </c>
      <c r="BJ2059">
        <v>92</v>
      </c>
    </row>
    <row r="2060" spans="1:62" x14ac:dyDescent="0.25">
      <c r="A2060">
        <v>1644430081</v>
      </c>
      <c r="B2060" t="s">
        <v>685</v>
      </c>
      <c r="C2060">
        <v>84</v>
      </c>
      <c r="D2060">
        <v>10</v>
      </c>
      <c r="E2060">
        <v>0</v>
      </c>
      <c r="F2060">
        <v>0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0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</v>
      </c>
      <c r="V2060">
        <v>0</v>
      </c>
      <c r="W2060">
        <v>36</v>
      </c>
      <c r="X2060">
        <v>53</v>
      </c>
      <c r="Y2060">
        <v>89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68</v>
      </c>
      <c r="AM2060">
        <v>104</v>
      </c>
      <c r="AN2060">
        <v>75</v>
      </c>
      <c r="AO2060">
        <v>7</v>
      </c>
      <c r="AP2060">
        <v>19</v>
      </c>
      <c r="AQ2060">
        <v>7</v>
      </c>
      <c r="AR2060">
        <v>0</v>
      </c>
      <c r="AS2060">
        <v>0</v>
      </c>
      <c r="AT2060">
        <v>14</v>
      </c>
      <c r="AU2060">
        <v>33</v>
      </c>
      <c r="AV2060">
        <v>58</v>
      </c>
      <c r="AW2060">
        <v>0</v>
      </c>
      <c r="AX2060">
        <v>76</v>
      </c>
      <c r="AY2060">
        <v>21</v>
      </c>
      <c r="AZ2060">
        <v>7</v>
      </c>
      <c r="BA2060">
        <v>26</v>
      </c>
      <c r="BB2060">
        <v>0</v>
      </c>
      <c r="BC2060">
        <v>0</v>
      </c>
      <c r="BD2060">
        <v>6</v>
      </c>
      <c r="BE2060">
        <v>0</v>
      </c>
      <c r="BF2060">
        <v>0</v>
      </c>
      <c r="BG2060">
        <v>9</v>
      </c>
      <c r="BH2060">
        <v>12</v>
      </c>
      <c r="BI2060">
        <v>26</v>
      </c>
      <c r="BJ2060">
        <v>27</v>
      </c>
    </row>
    <row r="2061" spans="1:62" x14ac:dyDescent="0.25">
      <c r="A2061">
        <v>1644430081</v>
      </c>
      <c r="B2061" t="s">
        <v>686</v>
      </c>
      <c r="C2061">
        <v>90</v>
      </c>
      <c r="D2061">
        <v>64</v>
      </c>
      <c r="E2061">
        <v>16</v>
      </c>
      <c r="F2061">
        <v>0</v>
      </c>
      <c r="G2061">
        <v>19</v>
      </c>
      <c r="H2061">
        <v>30</v>
      </c>
      <c r="I2061">
        <v>18</v>
      </c>
      <c r="J2061">
        <v>0</v>
      </c>
      <c r="K2061">
        <v>0</v>
      </c>
      <c r="L2061">
        <v>0</v>
      </c>
      <c r="M2061">
        <v>0</v>
      </c>
      <c r="N2061">
        <v>22</v>
      </c>
      <c r="O2061">
        <v>25</v>
      </c>
      <c r="P2061">
        <v>6</v>
      </c>
      <c r="Q2061">
        <v>0</v>
      </c>
      <c r="R2061">
        <v>0</v>
      </c>
      <c r="S2061">
        <v>0</v>
      </c>
      <c r="T2061">
        <v>0</v>
      </c>
      <c r="U2061">
        <v>0</v>
      </c>
      <c r="V2061">
        <v>0</v>
      </c>
      <c r="W2061">
        <v>0</v>
      </c>
      <c r="X2061">
        <v>0</v>
      </c>
      <c r="Y2061">
        <v>0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16</v>
      </c>
      <c r="AI2061">
        <v>0</v>
      </c>
      <c r="AJ2061">
        <v>13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26</v>
      </c>
      <c r="AR2061">
        <v>0</v>
      </c>
      <c r="AS2061">
        <v>0</v>
      </c>
      <c r="AT2061">
        <v>0</v>
      </c>
      <c r="AU2061">
        <v>4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24</v>
      </c>
      <c r="BI2061">
        <v>111</v>
      </c>
      <c r="BJ2061">
        <v>125</v>
      </c>
    </row>
    <row r="2062" spans="1:62" x14ac:dyDescent="0.25">
      <c r="A2062">
        <v>1644430081</v>
      </c>
      <c r="B2062" t="s">
        <v>687</v>
      </c>
      <c r="C2062">
        <v>89</v>
      </c>
      <c r="D2062">
        <v>10</v>
      </c>
      <c r="E2062">
        <v>0</v>
      </c>
      <c r="F2062">
        <v>0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15</v>
      </c>
      <c r="M2062">
        <v>73</v>
      </c>
      <c r="N2062">
        <v>0</v>
      </c>
      <c r="O2062">
        <v>0</v>
      </c>
      <c r="P2062">
        <v>4</v>
      </c>
      <c r="Q2062">
        <v>14</v>
      </c>
      <c r="R2062">
        <v>0</v>
      </c>
      <c r="S2062">
        <v>0</v>
      </c>
      <c r="T2062">
        <v>0</v>
      </c>
      <c r="U2062">
        <v>4</v>
      </c>
      <c r="V2062">
        <v>0</v>
      </c>
      <c r="W2062">
        <v>0</v>
      </c>
      <c r="X2062">
        <v>0</v>
      </c>
      <c r="Y2062">
        <v>0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5</v>
      </c>
      <c r="AS2062">
        <v>25</v>
      </c>
      <c r="AT2062">
        <v>17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</row>
    <row r="2063" spans="1:62" x14ac:dyDescent="0.25">
      <c r="A2063">
        <v>1644430081</v>
      </c>
      <c r="B2063" t="s">
        <v>688</v>
      </c>
      <c r="C2063">
        <v>0</v>
      </c>
      <c r="D2063">
        <v>0</v>
      </c>
      <c r="E2063">
        <v>0</v>
      </c>
      <c r="F2063">
        <v>0</v>
      </c>
      <c r="G2063">
        <v>0</v>
      </c>
      <c r="H2063">
        <v>0</v>
      </c>
      <c r="I2063">
        <v>0</v>
      </c>
      <c r="J2063">
        <v>0</v>
      </c>
      <c r="K2063">
        <v>0</v>
      </c>
      <c r="L2063">
        <v>19</v>
      </c>
      <c r="M2063">
        <v>8</v>
      </c>
      <c r="N2063">
        <v>0</v>
      </c>
      <c r="O2063">
        <v>0</v>
      </c>
      <c r="P2063">
        <v>0</v>
      </c>
      <c r="Q2063">
        <v>20</v>
      </c>
      <c r="R2063">
        <v>12</v>
      </c>
      <c r="S2063">
        <v>0</v>
      </c>
      <c r="T2063">
        <v>0</v>
      </c>
      <c r="U2063">
        <v>0</v>
      </c>
      <c r="V2063">
        <v>0</v>
      </c>
      <c r="W2063">
        <v>0</v>
      </c>
      <c r="X2063">
        <v>7</v>
      </c>
      <c r="Y2063">
        <v>0</v>
      </c>
      <c r="Z2063">
        <v>0</v>
      </c>
      <c r="AA2063">
        <v>0</v>
      </c>
      <c r="AB2063">
        <v>25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6</v>
      </c>
      <c r="AY2063">
        <v>10</v>
      </c>
      <c r="AZ2063">
        <v>14</v>
      </c>
      <c r="BA2063">
        <v>0</v>
      </c>
      <c r="BB2063">
        <v>0</v>
      </c>
      <c r="BC2063">
        <v>0</v>
      </c>
      <c r="BD2063">
        <v>0</v>
      </c>
      <c r="BE2063">
        <v>43</v>
      </c>
      <c r="BF2063">
        <v>79</v>
      </c>
      <c r="BG2063">
        <v>58</v>
      </c>
      <c r="BH2063">
        <v>67</v>
      </c>
      <c r="BI2063">
        <v>12</v>
      </c>
      <c r="BJ2063">
        <v>0</v>
      </c>
    </row>
    <row r="2064" spans="1:62" x14ac:dyDescent="0.25">
      <c r="A2064">
        <v>1644430081</v>
      </c>
      <c r="B2064" t="s">
        <v>689</v>
      </c>
      <c r="C2064">
        <v>0</v>
      </c>
      <c r="D2064">
        <v>0</v>
      </c>
      <c r="E2064">
        <v>0</v>
      </c>
      <c r="F2064">
        <v>8</v>
      </c>
      <c r="G2064">
        <v>0</v>
      </c>
      <c r="H2064">
        <v>50</v>
      </c>
      <c r="I2064">
        <v>32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12</v>
      </c>
      <c r="Q2064">
        <v>1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0</v>
      </c>
      <c r="AA2064">
        <v>0</v>
      </c>
      <c r="AB2064">
        <v>0</v>
      </c>
      <c r="AC2064">
        <v>0</v>
      </c>
      <c r="AD2064">
        <v>0</v>
      </c>
      <c r="AE2064">
        <v>0</v>
      </c>
      <c r="AF2064">
        <v>6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23</v>
      </c>
      <c r="AM2064">
        <v>60</v>
      </c>
      <c r="AN2064">
        <v>64</v>
      </c>
      <c r="AO2064">
        <v>32</v>
      </c>
      <c r="AP2064">
        <v>8</v>
      </c>
      <c r="AQ2064">
        <v>21</v>
      </c>
      <c r="AR2064">
        <v>21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7</v>
      </c>
      <c r="BH2064">
        <v>0</v>
      </c>
      <c r="BI2064">
        <v>0</v>
      </c>
      <c r="BJ2064">
        <v>0</v>
      </c>
    </row>
    <row r="2065" spans="1:62" x14ac:dyDescent="0.25">
      <c r="A2065">
        <v>1644430081</v>
      </c>
      <c r="B2065" t="s">
        <v>690</v>
      </c>
      <c r="C2065">
        <v>0</v>
      </c>
      <c r="D2065">
        <v>0</v>
      </c>
      <c r="E2065">
        <v>0</v>
      </c>
      <c r="F2065">
        <v>0</v>
      </c>
      <c r="G2065">
        <v>0</v>
      </c>
      <c r="H2065">
        <v>0</v>
      </c>
      <c r="I2065">
        <v>7</v>
      </c>
      <c r="J2065">
        <v>0</v>
      </c>
      <c r="K2065">
        <v>0</v>
      </c>
      <c r="L2065">
        <v>66</v>
      </c>
      <c r="M2065">
        <v>28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17</v>
      </c>
      <c r="X2065">
        <v>77</v>
      </c>
      <c r="Y2065">
        <v>26</v>
      </c>
      <c r="Z2065">
        <v>0</v>
      </c>
      <c r="AA2065">
        <v>0</v>
      </c>
      <c r="AB2065">
        <v>56</v>
      </c>
      <c r="AC2065">
        <v>6</v>
      </c>
      <c r="AD2065">
        <v>0</v>
      </c>
      <c r="AE2065">
        <v>0</v>
      </c>
      <c r="AF2065">
        <v>0</v>
      </c>
      <c r="AG2065">
        <v>9</v>
      </c>
      <c r="AH2065">
        <v>1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9</v>
      </c>
      <c r="BG2065">
        <v>0</v>
      </c>
      <c r="BH2065">
        <v>0</v>
      </c>
      <c r="BI2065">
        <v>0</v>
      </c>
      <c r="BJ2065">
        <v>0</v>
      </c>
    </row>
    <row r="2066" spans="1:62" x14ac:dyDescent="0.25">
      <c r="A2066">
        <v>1644430081</v>
      </c>
      <c r="B2066" t="s">
        <v>691</v>
      </c>
      <c r="C2066">
        <v>0</v>
      </c>
      <c r="D2066">
        <v>0</v>
      </c>
      <c r="E2066">
        <v>0</v>
      </c>
      <c r="F2066">
        <v>0</v>
      </c>
      <c r="G2066">
        <v>0</v>
      </c>
      <c r="H2066">
        <v>0</v>
      </c>
      <c r="I2066">
        <v>0</v>
      </c>
      <c r="J2066">
        <v>4</v>
      </c>
      <c r="K2066">
        <v>0</v>
      </c>
      <c r="L2066">
        <v>0</v>
      </c>
      <c r="M2066">
        <v>17</v>
      </c>
      <c r="N2066">
        <v>10</v>
      </c>
      <c r="O2066">
        <v>0</v>
      </c>
      <c r="P2066">
        <v>0</v>
      </c>
      <c r="Q2066">
        <v>0</v>
      </c>
      <c r="R2066">
        <v>0</v>
      </c>
      <c r="S2066">
        <v>4</v>
      </c>
      <c r="T2066">
        <v>0</v>
      </c>
      <c r="U2066">
        <v>0</v>
      </c>
      <c r="V2066">
        <v>0</v>
      </c>
      <c r="W2066">
        <v>4</v>
      </c>
      <c r="X2066">
        <v>0</v>
      </c>
      <c r="Y2066">
        <v>0</v>
      </c>
      <c r="Z2066">
        <v>0</v>
      </c>
      <c r="AA2066">
        <v>0</v>
      </c>
      <c r="AB2066">
        <v>8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8</v>
      </c>
      <c r="AR2066">
        <v>0</v>
      </c>
      <c r="AS2066">
        <v>69</v>
      </c>
      <c r="AT2066">
        <v>81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72</v>
      </c>
      <c r="BD2066">
        <v>44</v>
      </c>
      <c r="BE2066">
        <v>23</v>
      </c>
      <c r="BF2066">
        <v>32</v>
      </c>
      <c r="BG2066">
        <v>96</v>
      </c>
      <c r="BH2066">
        <v>21</v>
      </c>
      <c r="BI2066">
        <v>0</v>
      </c>
      <c r="BJ2066">
        <v>0</v>
      </c>
    </row>
    <row r="2067" spans="1:62" x14ac:dyDescent="0.25">
      <c r="A2067">
        <v>1644430081</v>
      </c>
      <c r="B2067" t="s">
        <v>692</v>
      </c>
      <c r="C2067">
        <v>0</v>
      </c>
      <c r="D2067">
        <v>0</v>
      </c>
      <c r="E2067">
        <v>0</v>
      </c>
      <c r="F2067">
        <v>0</v>
      </c>
      <c r="G2067">
        <v>0</v>
      </c>
      <c r="H2067">
        <v>0</v>
      </c>
      <c r="I2067">
        <v>7</v>
      </c>
      <c r="J2067">
        <v>0</v>
      </c>
      <c r="K2067">
        <v>0</v>
      </c>
      <c r="L2067">
        <v>0</v>
      </c>
      <c r="M2067">
        <v>0</v>
      </c>
      <c r="N2067">
        <v>26</v>
      </c>
      <c r="O2067">
        <v>39</v>
      </c>
      <c r="P2067">
        <v>72</v>
      </c>
      <c r="Q2067">
        <v>51</v>
      </c>
      <c r="R2067">
        <v>91</v>
      </c>
      <c r="S2067">
        <v>34</v>
      </c>
      <c r="T2067">
        <v>82</v>
      </c>
      <c r="U2067">
        <v>59</v>
      </c>
      <c r="V2067">
        <v>0</v>
      </c>
      <c r="W2067">
        <v>0</v>
      </c>
      <c r="X2067">
        <v>29</v>
      </c>
      <c r="Y2067">
        <v>87</v>
      </c>
      <c r="Z2067">
        <v>36</v>
      </c>
      <c r="AA2067">
        <v>45</v>
      </c>
      <c r="AB2067">
        <v>0</v>
      </c>
      <c r="AC2067">
        <v>11</v>
      </c>
      <c r="AD2067">
        <v>14</v>
      </c>
      <c r="AE2067">
        <v>0</v>
      </c>
      <c r="AF2067">
        <v>0</v>
      </c>
      <c r="AG2067">
        <v>8</v>
      </c>
      <c r="AH2067">
        <v>35</v>
      </c>
      <c r="AI2067">
        <v>20</v>
      </c>
      <c r="AJ2067">
        <v>1</v>
      </c>
      <c r="AK2067">
        <v>0</v>
      </c>
      <c r="AL2067">
        <v>1</v>
      </c>
      <c r="AM2067">
        <v>1</v>
      </c>
      <c r="AN2067">
        <v>0</v>
      </c>
      <c r="AO2067">
        <v>1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8</v>
      </c>
      <c r="BD2067">
        <v>7</v>
      </c>
      <c r="BE2067">
        <v>0</v>
      </c>
      <c r="BF2067">
        <v>0</v>
      </c>
      <c r="BG2067">
        <v>0</v>
      </c>
      <c r="BH2067">
        <v>0</v>
      </c>
      <c r="BI2067">
        <v>4</v>
      </c>
      <c r="BJ2067">
        <v>0</v>
      </c>
    </row>
    <row r="2068" spans="1:62" x14ac:dyDescent="0.25">
      <c r="A2068">
        <v>1644430081</v>
      </c>
      <c r="B2068" t="s">
        <v>693</v>
      </c>
      <c r="C2068">
        <v>0</v>
      </c>
      <c r="D2068">
        <v>0</v>
      </c>
      <c r="E2068">
        <v>0</v>
      </c>
      <c r="F2068">
        <v>0</v>
      </c>
      <c r="G2068">
        <v>0</v>
      </c>
      <c r="H2068">
        <v>0</v>
      </c>
      <c r="I2068">
        <v>0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16</v>
      </c>
      <c r="AM2068">
        <v>21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</row>
    <row r="2069" spans="1:62" x14ac:dyDescent="0.25">
      <c r="A2069">
        <v>1644430081</v>
      </c>
      <c r="B2069" t="s">
        <v>694</v>
      </c>
      <c r="C2069">
        <v>0</v>
      </c>
      <c r="D2069">
        <v>0</v>
      </c>
      <c r="E2069">
        <v>0</v>
      </c>
      <c r="F2069">
        <v>0</v>
      </c>
      <c r="G2069">
        <v>0</v>
      </c>
      <c r="H2069">
        <v>0</v>
      </c>
      <c r="I2069">
        <v>0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1</v>
      </c>
      <c r="R2069">
        <v>0</v>
      </c>
      <c r="S2069">
        <v>0</v>
      </c>
      <c r="T2069">
        <v>0</v>
      </c>
      <c r="U2069">
        <v>0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7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</row>
    <row r="2070" spans="1:62" x14ac:dyDescent="0.25">
      <c r="A2070">
        <v>1644430081</v>
      </c>
      <c r="B2070" t="s">
        <v>695</v>
      </c>
      <c r="C2070">
        <v>0</v>
      </c>
      <c r="D2070">
        <v>0</v>
      </c>
      <c r="E2070">
        <v>0</v>
      </c>
      <c r="F2070">
        <v>0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0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6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9</v>
      </c>
      <c r="BI2070">
        <v>0</v>
      </c>
      <c r="BJ2070">
        <v>0</v>
      </c>
    </row>
    <row r="2071" spans="1:62" x14ac:dyDescent="0.25">
      <c r="A2071">
        <v>1644430081</v>
      </c>
      <c r="B2071" t="s">
        <v>696</v>
      </c>
      <c r="C2071">
        <v>0</v>
      </c>
      <c r="D2071">
        <v>0</v>
      </c>
      <c r="E2071">
        <v>0</v>
      </c>
      <c r="F2071">
        <v>0</v>
      </c>
      <c r="G2071">
        <v>0</v>
      </c>
      <c r="H2071">
        <v>0</v>
      </c>
      <c r="I2071">
        <v>0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19</v>
      </c>
      <c r="R2071">
        <v>0</v>
      </c>
      <c r="S2071">
        <v>0</v>
      </c>
      <c r="T2071">
        <v>8</v>
      </c>
      <c r="U2071">
        <v>57</v>
      </c>
      <c r="V2071">
        <v>45</v>
      </c>
      <c r="W2071">
        <v>7</v>
      </c>
      <c r="X2071">
        <v>23</v>
      </c>
      <c r="Y2071">
        <v>81</v>
      </c>
      <c r="Z2071">
        <v>23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32</v>
      </c>
      <c r="AG2071">
        <v>77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6</v>
      </c>
      <c r="AW2071">
        <v>0</v>
      </c>
      <c r="AX2071">
        <v>0</v>
      </c>
      <c r="AY2071">
        <v>0</v>
      </c>
      <c r="AZ2071">
        <v>0</v>
      </c>
      <c r="BA2071">
        <v>5</v>
      </c>
      <c r="BB2071">
        <v>0</v>
      </c>
      <c r="BC2071">
        <v>0</v>
      </c>
      <c r="BD2071">
        <v>17</v>
      </c>
      <c r="BE2071">
        <v>0</v>
      </c>
      <c r="BF2071">
        <v>0</v>
      </c>
      <c r="BG2071">
        <v>11</v>
      </c>
      <c r="BH2071">
        <v>42</v>
      </c>
      <c r="BI2071">
        <v>7</v>
      </c>
      <c r="BJ2071">
        <v>0</v>
      </c>
    </row>
    <row r="2072" spans="1:62" x14ac:dyDescent="0.25">
      <c r="A2072">
        <v>1644430081</v>
      </c>
      <c r="B2072" t="s">
        <v>697</v>
      </c>
      <c r="C2072">
        <v>34</v>
      </c>
      <c r="D2072">
        <v>0</v>
      </c>
      <c r="E2072">
        <v>51</v>
      </c>
      <c r="F2072">
        <v>0</v>
      </c>
      <c r="G2072">
        <v>0</v>
      </c>
      <c r="H2072">
        <v>0</v>
      </c>
      <c r="I2072">
        <v>0</v>
      </c>
      <c r="J2072">
        <v>21</v>
      </c>
      <c r="K2072">
        <v>0</v>
      </c>
      <c r="L2072">
        <v>0</v>
      </c>
      <c r="M2072">
        <v>0</v>
      </c>
      <c r="N2072">
        <v>0</v>
      </c>
      <c r="O2072">
        <v>0</v>
      </c>
      <c r="P2072">
        <v>40</v>
      </c>
      <c r="Q2072">
        <v>66</v>
      </c>
      <c r="R2072">
        <v>29</v>
      </c>
      <c r="S2072">
        <v>0</v>
      </c>
      <c r="T2072">
        <v>0</v>
      </c>
      <c r="U2072">
        <v>2</v>
      </c>
      <c r="V2072">
        <v>2</v>
      </c>
      <c r="W2072">
        <v>2</v>
      </c>
      <c r="X2072">
        <v>2</v>
      </c>
      <c r="Y2072">
        <v>3</v>
      </c>
      <c r="Z2072">
        <v>2</v>
      </c>
      <c r="AA2072">
        <v>2</v>
      </c>
      <c r="AB2072">
        <v>2</v>
      </c>
      <c r="AC2072">
        <v>2</v>
      </c>
      <c r="AD2072">
        <v>0</v>
      </c>
      <c r="AE2072">
        <v>1</v>
      </c>
      <c r="AF2072">
        <v>0</v>
      </c>
      <c r="AG2072">
        <v>0</v>
      </c>
      <c r="AH2072">
        <v>1</v>
      </c>
      <c r="AI2072">
        <v>0</v>
      </c>
      <c r="AJ2072">
        <v>0</v>
      </c>
      <c r="AK2072">
        <v>1</v>
      </c>
      <c r="AL2072">
        <v>0</v>
      </c>
      <c r="AM2072">
        <v>0</v>
      </c>
      <c r="AN2072">
        <v>0</v>
      </c>
      <c r="AO2072">
        <v>1</v>
      </c>
      <c r="AP2072">
        <v>0</v>
      </c>
      <c r="AQ2072">
        <v>0</v>
      </c>
      <c r="AR2072">
        <v>1</v>
      </c>
      <c r="AS2072">
        <v>0</v>
      </c>
      <c r="AT2072">
        <v>0</v>
      </c>
      <c r="AU2072">
        <v>1</v>
      </c>
      <c r="AV2072">
        <v>0</v>
      </c>
      <c r="AW2072">
        <v>0</v>
      </c>
      <c r="AX2072">
        <v>1</v>
      </c>
      <c r="AY2072">
        <v>0</v>
      </c>
      <c r="AZ2072">
        <v>0</v>
      </c>
      <c r="BA2072">
        <v>0</v>
      </c>
      <c r="BB2072">
        <v>1</v>
      </c>
      <c r="BC2072">
        <v>0</v>
      </c>
      <c r="BD2072">
        <v>0</v>
      </c>
      <c r="BE2072">
        <v>1</v>
      </c>
      <c r="BF2072">
        <v>0</v>
      </c>
      <c r="BG2072">
        <v>0</v>
      </c>
      <c r="BH2072">
        <v>1</v>
      </c>
      <c r="BI2072">
        <v>0</v>
      </c>
      <c r="BJ2072">
        <v>0</v>
      </c>
    </row>
    <row r="2073" spans="1:62" x14ac:dyDescent="0.25">
      <c r="A2073">
        <v>1644430081</v>
      </c>
      <c r="B2073" t="s">
        <v>698</v>
      </c>
      <c r="C2073">
        <v>1</v>
      </c>
      <c r="D2073">
        <v>0</v>
      </c>
      <c r="E2073">
        <v>0</v>
      </c>
      <c r="F2073">
        <v>1</v>
      </c>
      <c r="G2073">
        <v>0</v>
      </c>
      <c r="H2073">
        <v>0</v>
      </c>
      <c r="I2073">
        <v>0</v>
      </c>
      <c r="J2073">
        <v>1</v>
      </c>
      <c r="K2073">
        <v>0</v>
      </c>
      <c r="L2073">
        <v>0</v>
      </c>
      <c r="M2073">
        <v>1</v>
      </c>
      <c r="N2073">
        <v>0</v>
      </c>
      <c r="O2073">
        <v>0</v>
      </c>
      <c r="P2073">
        <v>1</v>
      </c>
      <c r="Q2073">
        <v>0</v>
      </c>
      <c r="R2073">
        <v>0</v>
      </c>
      <c r="S2073">
        <v>1</v>
      </c>
      <c r="T2073">
        <v>0</v>
      </c>
      <c r="U2073">
        <v>0</v>
      </c>
      <c r="V2073">
        <v>0</v>
      </c>
      <c r="W2073">
        <v>1</v>
      </c>
      <c r="X2073">
        <v>0</v>
      </c>
      <c r="Y2073">
        <v>0</v>
      </c>
      <c r="Z2073">
        <v>1</v>
      </c>
      <c r="AA2073">
        <v>0</v>
      </c>
      <c r="AB2073">
        <v>0</v>
      </c>
      <c r="AC2073">
        <v>1</v>
      </c>
      <c r="AD2073">
        <v>0</v>
      </c>
      <c r="AE2073">
        <v>0</v>
      </c>
      <c r="AF2073">
        <v>1</v>
      </c>
      <c r="AG2073">
        <v>0</v>
      </c>
      <c r="AH2073">
        <v>6</v>
      </c>
      <c r="AI2073">
        <v>9</v>
      </c>
      <c r="AJ2073">
        <v>4</v>
      </c>
      <c r="AK2073">
        <v>4</v>
      </c>
      <c r="AL2073">
        <v>3</v>
      </c>
      <c r="AM2073">
        <v>3</v>
      </c>
      <c r="AN2073">
        <v>3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</row>
    <row r="2074" spans="1:62" x14ac:dyDescent="0.25">
      <c r="A2074">
        <v>1644430081</v>
      </c>
      <c r="B2074" t="s">
        <v>699</v>
      </c>
      <c r="C2074">
        <v>0</v>
      </c>
      <c r="D2074">
        <v>0</v>
      </c>
      <c r="E2074">
        <v>0</v>
      </c>
      <c r="F2074">
        <v>0</v>
      </c>
      <c r="G2074">
        <v>1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</v>
      </c>
      <c r="V2074">
        <v>0</v>
      </c>
      <c r="W2074">
        <v>0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1</v>
      </c>
      <c r="BJ2074">
        <v>0</v>
      </c>
    </row>
    <row r="2075" spans="1:62" x14ac:dyDescent="0.25">
      <c r="A2075">
        <v>1644430081</v>
      </c>
      <c r="B2075" t="s">
        <v>700</v>
      </c>
      <c r="C2075">
        <v>0</v>
      </c>
      <c r="D2075">
        <v>0</v>
      </c>
      <c r="E2075">
        <v>0</v>
      </c>
      <c r="F2075">
        <v>0</v>
      </c>
      <c r="G2075">
        <v>0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</v>
      </c>
      <c r="V2075">
        <v>0</v>
      </c>
      <c r="W2075">
        <v>0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1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</row>
    <row r="2076" spans="1:62" x14ac:dyDescent="0.25">
      <c r="A2076">
        <v>1644430081</v>
      </c>
      <c r="B2076" t="s">
        <v>701</v>
      </c>
      <c r="C2076">
        <v>0</v>
      </c>
      <c r="D2076">
        <v>0</v>
      </c>
      <c r="E2076">
        <v>0</v>
      </c>
      <c r="F2076">
        <v>0</v>
      </c>
      <c r="G2076">
        <v>0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1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</row>
    <row r="2077" spans="1:62" x14ac:dyDescent="0.25">
      <c r="A2077">
        <v>1644430081</v>
      </c>
      <c r="B2077" t="s">
        <v>702</v>
      </c>
      <c r="C2077">
        <v>0</v>
      </c>
      <c r="D2077">
        <v>0</v>
      </c>
      <c r="E2077">
        <v>0</v>
      </c>
      <c r="F2077">
        <v>0</v>
      </c>
      <c r="G2077">
        <v>0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1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</row>
    <row r="2078" spans="1:62" x14ac:dyDescent="0.25">
      <c r="A2078">
        <v>1644430081</v>
      </c>
      <c r="B2078" t="s">
        <v>703</v>
      </c>
      <c r="C2078">
        <v>0</v>
      </c>
      <c r="D2078">
        <v>0</v>
      </c>
      <c r="E2078">
        <v>0</v>
      </c>
      <c r="F2078">
        <v>0</v>
      </c>
      <c r="G2078">
        <v>0</v>
      </c>
      <c r="H2078">
        <v>0</v>
      </c>
      <c r="I2078">
        <v>0</v>
      </c>
      <c r="J2078">
        <v>0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1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</row>
    <row r="2079" spans="1:62" x14ac:dyDescent="0.25">
      <c r="A2079">
        <v>1644430081</v>
      </c>
      <c r="B2079" t="s">
        <v>704</v>
      </c>
      <c r="C2079">
        <v>0</v>
      </c>
      <c r="D2079">
        <v>0</v>
      </c>
      <c r="E2079">
        <v>0</v>
      </c>
      <c r="F2079">
        <v>0</v>
      </c>
      <c r="G2079">
        <v>0</v>
      </c>
      <c r="H2079">
        <v>0</v>
      </c>
      <c r="I2079">
        <v>0</v>
      </c>
      <c r="J2079">
        <v>0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1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</row>
    <row r="2080" spans="1:62" x14ac:dyDescent="0.25">
      <c r="A2080">
        <v>1644430081</v>
      </c>
      <c r="B2080" t="s">
        <v>705</v>
      </c>
      <c r="C2080">
        <v>0</v>
      </c>
      <c r="D2080">
        <v>0</v>
      </c>
      <c r="E2080">
        <v>0</v>
      </c>
      <c r="F2080">
        <v>0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0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</v>
      </c>
      <c r="V2080">
        <v>1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</row>
    <row r="2081" spans="1:62" x14ac:dyDescent="0.25">
      <c r="A2081">
        <v>1644430081</v>
      </c>
      <c r="B2081" t="s">
        <v>706</v>
      </c>
      <c r="C2081">
        <v>0</v>
      </c>
      <c r="D2081">
        <v>0</v>
      </c>
      <c r="E2081">
        <v>0</v>
      </c>
      <c r="F2081">
        <v>0</v>
      </c>
      <c r="G2081">
        <v>0</v>
      </c>
      <c r="H2081">
        <v>0</v>
      </c>
      <c r="I2081">
        <v>0</v>
      </c>
      <c r="J2081">
        <v>0</v>
      </c>
      <c r="K2081">
        <v>0</v>
      </c>
      <c r="L2081">
        <v>0</v>
      </c>
      <c r="M2081">
        <v>0</v>
      </c>
      <c r="N2081">
        <v>0</v>
      </c>
      <c r="O2081">
        <v>1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</v>
      </c>
      <c r="V2081">
        <v>0</v>
      </c>
      <c r="W2081">
        <v>0</v>
      </c>
      <c r="X2081">
        <v>0</v>
      </c>
      <c r="Y2081">
        <v>0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</row>
    <row r="2082" spans="1:62" x14ac:dyDescent="0.25">
      <c r="A2082">
        <v>1644430081</v>
      </c>
      <c r="B2082" t="s">
        <v>707</v>
      </c>
      <c r="C2082">
        <v>0</v>
      </c>
      <c r="D2082">
        <v>0</v>
      </c>
      <c r="E2082">
        <v>0</v>
      </c>
      <c r="F2082">
        <v>0</v>
      </c>
      <c r="G2082">
        <v>0</v>
      </c>
      <c r="H2082">
        <v>0</v>
      </c>
      <c r="I2082">
        <v>1</v>
      </c>
      <c r="J2082">
        <v>0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3</v>
      </c>
      <c r="AK2082">
        <v>2</v>
      </c>
      <c r="AL2082">
        <v>3</v>
      </c>
      <c r="AM2082">
        <v>4</v>
      </c>
      <c r="AN2082">
        <v>6</v>
      </c>
      <c r="AO2082">
        <v>7</v>
      </c>
      <c r="AP2082">
        <v>7</v>
      </c>
      <c r="AQ2082">
        <v>6</v>
      </c>
      <c r="AR2082">
        <v>7</v>
      </c>
      <c r="AS2082">
        <v>7</v>
      </c>
      <c r="AT2082">
        <v>7</v>
      </c>
      <c r="AU2082">
        <v>6</v>
      </c>
      <c r="AV2082">
        <v>7</v>
      </c>
      <c r="AW2082">
        <v>7</v>
      </c>
      <c r="AX2082">
        <v>6</v>
      </c>
      <c r="AY2082">
        <v>7</v>
      </c>
      <c r="AZ2082">
        <v>7</v>
      </c>
      <c r="BA2082">
        <v>6</v>
      </c>
      <c r="BB2082">
        <v>7</v>
      </c>
      <c r="BC2082">
        <v>7</v>
      </c>
      <c r="BD2082">
        <v>6</v>
      </c>
      <c r="BE2082">
        <v>76</v>
      </c>
      <c r="BF2082">
        <v>116</v>
      </c>
      <c r="BG2082">
        <v>83</v>
      </c>
      <c r="BH2082">
        <v>56</v>
      </c>
      <c r="BI2082">
        <v>71</v>
      </c>
      <c r="BJ2082">
        <v>83</v>
      </c>
    </row>
    <row r="2083" spans="1:62" x14ac:dyDescent="0.25">
      <c r="A2083">
        <v>1644430081</v>
      </c>
      <c r="B2083" t="s">
        <v>708</v>
      </c>
      <c r="C2083">
        <v>0</v>
      </c>
      <c r="D2083">
        <v>1</v>
      </c>
      <c r="E2083">
        <v>0</v>
      </c>
      <c r="F2083">
        <v>0</v>
      </c>
      <c r="G2083">
        <v>0</v>
      </c>
      <c r="H2083">
        <v>1</v>
      </c>
      <c r="I2083">
        <v>0</v>
      </c>
      <c r="J2083">
        <v>0</v>
      </c>
      <c r="K2083">
        <v>0</v>
      </c>
      <c r="L2083">
        <v>0</v>
      </c>
      <c r="M2083">
        <v>1</v>
      </c>
      <c r="N2083">
        <v>0</v>
      </c>
      <c r="O2083">
        <v>0</v>
      </c>
      <c r="P2083">
        <v>0</v>
      </c>
      <c r="Q2083">
        <v>1</v>
      </c>
      <c r="R2083">
        <v>0</v>
      </c>
      <c r="S2083">
        <v>0</v>
      </c>
      <c r="T2083">
        <v>0</v>
      </c>
      <c r="U2083">
        <v>1</v>
      </c>
      <c r="V2083">
        <v>0</v>
      </c>
      <c r="W2083">
        <v>0</v>
      </c>
      <c r="X2083">
        <v>0</v>
      </c>
      <c r="Y2083">
        <v>1</v>
      </c>
      <c r="Z2083">
        <v>0</v>
      </c>
      <c r="AA2083">
        <v>0</v>
      </c>
      <c r="AB2083">
        <v>0</v>
      </c>
      <c r="AC2083">
        <v>1</v>
      </c>
      <c r="AD2083">
        <v>0</v>
      </c>
      <c r="AE2083">
        <v>0</v>
      </c>
      <c r="AF2083">
        <v>0</v>
      </c>
      <c r="AG2083">
        <v>1</v>
      </c>
      <c r="AH2083">
        <v>0</v>
      </c>
      <c r="AI2083">
        <v>0</v>
      </c>
      <c r="AJ2083">
        <v>0</v>
      </c>
      <c r="AK2083">
        <v>1</v>
      </c>
      <c r="AL2083">
        <v>0</v>
      </c>
      <c r="AM2083">
        <v>0</v>
      </c>
      <c r="AN2083">
        <v>0</v>
      </c>
      <c r="AO2083">
        <v>1</v>
      </c>
      <c r="AP2083">
        <v>0</v>
      </c>
      <c r="AQ2083">
        <v>0</v>
      </c>
      <c r="AR2083">
        <v>0</v>
      </c>
      <c r="AS2083">
        <v>0</v>
      </c>
      <c r="AT2083">
        <v>1</v>
      </c>
      <c r="AU2083">
        <v>0</v>
      </c>
      <c r="AV2083">
        <v>0</v>
      </c>
      <c r="AW2083">
        <v>0</v>
      </c>
      <c r="AX2083">
        <v>1</v>
      </c>
      <c r="AY2083">
        <v>0</v>
      </c>
      <c r="AZ2083">
        <v>0</v>
      </c>
      <c r="BA2083">
        <v>0</v>
      </c>
      <c r="BB2083">
        <v>1</v>
      </c>
      <c r="BC2083">
        <v>0</v>
      </c>
      <c r="BD2083">
        <v>0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1</v>
      </c>
    </row>
    <row r="2084" spans="1:62" x14ac:dyDescent="0.25">
      <c r="A2084">
        <v>1644430081</v>
      </c>
      <c r="B2084" t="s">
        <v>709</v>
      </c>
      <c r="C2084">
        <v>0</v>
      </c>
      <c r="D2084">
        <v>0</v>
      </c>
      <c r="E2084">
        <v>0</v>
      </c>
      <c r="F2084">
        <v>1</v>
      </c>
      <c r="G2084">
        <v>0</v>
      </c>
      <c r="H2084">
        <v>0</v>
      </c>
      <c r="I2084">
        <v>0</v>
      </c>
      <c r="J2084">
        <v>1</v>
      </c>
      <c r="K2084">
        <v>0</v>
      </c>
      <c r="L2084">
        <v>0</v>
      </c>
      <c r="M2084">
        <v>0</v>
      </c>
      <c r="N2084">
        <v>1</v>
      </c>
      <c r="O2084">
        <v>0</v>
      </c>
      <c r="P2084">
        <v>0</v>
      </c>
      <c r="Q2084">
        <v>0</v>
      </c>
      <c r="R2084">
        <v>0</v>
      </c>
      <c r="S2084">
        <v>1</v>
      </c>
      <c r="T2084">
        <v>0</v>
      </c>
      <c r="U2084">
        <v>0</v>
      </c>
      <c r="V2084">
        <v>0</v>
      </c>
      <c r="W2084">
        <v>1</v>
      </c>
      <c r="X2084">
        <v>0</v>
      </c>
      <c r="Y2084">
        <v>0</v>
      </c>
      <c r="Z2084">
        <v>0</v>
      </c>
      <c r="AA2084">
        <v>1</v>
      </c>
      <c r="AB2084">
        <v>0</v>
      </c>
      <c r="AC2084">
        <v>0</v>
      </c>
      <c r="AD2084">
        <v>0</v>
      </c>
      <c r="AE2084">
        <v>1</v>
      </c>
      <c r="AF2084">
        <v>0</v>
      </c>
      <c r="AG2084">
        <v>0</v>
      </c>
      <c r="AH2084">
        <v>0</v>
      </c>
      <c r="AI2084">
        <v>1</v>
      </c>
      <c r="AJ2084">
        <v>0</v>
      </c>
      <c r="AK2084">
        <v>0</v>
      </c>
      <c r="AL2084">
        <v>0</v>
      </c>
      <c r="AM2084">
        <v>1</v>
      </c>
      <c r="AN2084">
        <v>0</v>
      </c>
      <c r="AO2084">
        <v>0</v>
      </c>
      <c r="AP2084">
        <v>0</v>
      </c>
      <c r="AQ2084">
        <v>1</v>
      </c>
      <c r="AR2084">
        <v>0</v>
      </c>
      <c r="AS2084">
        <v>0</v>
      </c>
      <c r="AT2084">
        <v>0</v>
      </c>
      <c r="AU2084">
        <v>1</v>
      </c>
      <c r="AV2084">
        <v>0</v>
      </c>
      <c r="AW2084">
        <v>0</v>
      </c>
      <c r="AX2084">
        <v>0</v>
      </c>
      <c r="AY2084">
        <v>0</v>
      </c>
      <c r="AZ2084">
        <v>1</v>
      </c>
      <c r="BA2084">
        <v>0</v>
      </c>
      <c r="BB2084">
        <v>0</v>
      </c>
      <c r="BC2084">
        <v>0</v>
      </c>
      <c r="BD2084">
        <v>1</v>
      </c>
      <c r="BE2084">
        <v>0</v>
      </c>
      <c r="BF2084">
        <v>0</v>
      </c>
      <c r="BG2084">
        <v>0</v>
      </c>
      <c r="BH2084">
        <v>1</v>
      </c>
      <c r="BI2084">
        <v>0</v>
      </c>
      <c r="BJ2084">
        <v>0</v>
      </c>
    </row>
    <row r="2085" spans="1:62" x14ac:dyDescent="0.25">
      <c r="A2085">
        <v>1644430081</v>
      </c>
      <c r="B2085" t="s">
        <v>710</v>
      </c>
      <c r="C2085">
        <v>0</v>
      </c>
      <c r="D2085">
        <v>1</v>
      </c>
      <c r="E2085">
        <v>0</v>
      </c>
      <c r="F2085">
        <v>0</v>
      </c>
      <c r="G2085">
        <v>0</v>
      </c>
      <c r="H2085">
        <v>1</v>
      </c>
      <c r="I2085">
        <v>0</v>
      </c>
      <c r="J2085">
        <v>0</v>
      </c>
      <c r="K2085">
        <v>0</v>
      </c>
      <c r="L2085">
        <v>1</v>
      </c>
      <c r="M2085">
        <v>0</v>
      </c>
      <c r="N2085">
        <v>0</v>
      </c>
      <c r="O2085">
        <v>0</v>
      </c>
      <c r="P2085">
        <v>1</v>
      </c>
      <c r="Q2085">
        <v>0</v>
      </c>
      <c r="R2085">
        <v>0</v>
      </c>
      <c r="S2085">
        <v>0</v>
      </c>
      <c r="T2085">
        <v>1</v>
      </c>
      <c r="U2085">
        <v>0</v>
      </c>
      <c r="V2085">
        <v>0</v>
      </c>
      <c r="W2085">
        <v>0</v>
      </c>
      <c r="X2085">
        <v>0</v>
      </c>
      <c r="Y2085">
        <v>1</v>
      </c>
      <c r="Z2085">
        <v>0</v>
      </c>
      <c r="AA2085">
        <v>0</v>
      </c>
      <c r="AB2085">
        <v>0</v>
      </c>
      <c r="AC2085">
        <v>1</v>
      </c>
      <c r="AD2085">
        <v>0</v>
      </c>
      <c r="AE2085">
        <v>0</v>
      </c>
      <c r="AF2085">
        <v>0</v>
      </c>
      <c r="AG2085">
        <v>1</v>
      </c>
      <c r="AH2085">
        <v>0</v>
      </c>
      <c r="AI2085">
        <v>0</v>
      </c>
      <c r="AJ2085">
        <v>0</v>
      </c>
      <c r="AK2085">
        <v>1</v>
      </c>
      <c r="AL2085">
        <v>0</v>
      </c>
      <c r="AM2085">
        <v>0</v>
      </c>
      <c r="AN2085">
        <v>0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0</v>
      </c>
      <c r="AW2085">
        <v>1</v>
      </c>
      <c r="AX2085">
        <v>0</v>
      </c>
      <c r="AY2085">
        <v>0</v>
      </c>
      <c r="AZ2085">
        <v>0</v>
      </c>
      <c r="BA2085">
        <v>1</v>
      </c>
      <c r="BB2085">
        <v>0</v>
      </c>
      <c r="BC2085">
        <v>0</v>
      </c>
      <c r="BD2085">
        <v>0</v>
      </c>
      <c r="BE2085">
        <v>0</v>
      </c>
      <c r="BF2085">
        <v>1</v>
      </c>
      <c r="BG2085">
        <v>0</v>
      </c>
      <c r="BH2085">
        <v>72</v>
      </c>
      <c r="BI2085">
        <v>9</v>
      </c>
      <c r="BJ2085">
        <v>2</v>
      </c>
    </row>
    <row r="2086" spans="1:62" x14ac:dyDescent="0.25">
      <c r="A2086">
        <v>1644430081</v>
      </c>
      <c r="B2086" t="s">
        <v>711</v>
      </c>
      <c r="C2086">
        <v>2</v>
      </c>
      <c r="D2086">
        <v>2</v>
      </c>
      <c r="E2086">
        <v>2</v>
      </c>
      <c r="F2086">
        <v>3</v>
      </c>
      <c r="G2086">
        <v>2</v>
      </c>
      <c r="H2086">
        <v>2</v>
      </c>
      <c r="I2086">
        <v>2</v>
      </c>
      <c r="J2086">
        <v>2</v>
      </c>
      <c r="K2086">
        <v>2</v>
      </c>
      <c r="L2086">
        <v>2</v>
      </c>
      <c r="M2086">
        <v>2</v>
      </c>
      <c r="N2086">
        <v>3</v>
      </c>
      <c r="O2086">
        <v>2</v>
      </c>
      <c r="P2086">
        <v>2</v>
      </c>
      <c r="Q2086">
        <v>2</v>
      </c>
      <c r="R2086">
        <v>2</v>
      </c>
      <c r="S2086">
        <v>2</v>
      </c>
      <c r="T2086">
        <v>2</v>
      </c>
      <c r="U2086">
        <v>2</v>
      </c>
      <c r="V2086">
        <v>3</v>
      </c>
      <c r="W2086">
        <v>2</v>
      </c>
      <c r="X2086">
        <v>2</v>
      </c>
      <c r="Y2086">
        <v>2</v>
      </c>
      <c r="Z2086">
        <v>2</v>
      </c>
      <c r="AA2086">
        <v>2</v>
      </c>
      <c r="AB2086">
        <v>2</v>
      </c>
      <c r="AC2086">
        <v>2</v>
      </c>
      <c r="AD2086">
        <v>3</v>
      </c>
      <c r="AE2086">
        <v>2</v>
      </c>
      <c r="AF2086">
        <v>2</v>
      </c>
      <c r="AG2086">
        <v>2</v>
      </c>
      <c r="AH2086">
        <v>2</v>
      </c>
      <c r="AI2086">
        <v>2</v>
      </c>
      <c r="AJ2086">
        <v>2</v>
      </c>
      <c r="AK2086">
        <v>6</v>
      </c>
      <c r="AL2086">
        <v>24</v>
      </c>
      <c r="AM2086">
        <v>13</v>
      </c>
      <c r="AN2086">
        <v>2</v>
      </c>
      <c r="AO2086">
        <v>2</v>
      </c>
      <c r="AP2086">
        <v>2</v>
      </c>
      <c r="AQ2086">
        <v>2</v>
      </c>
      <c r="AR2086">
        <v>2</v>
      </c>
      <c r="AS2086">
        <v>2</v>
      </c>
      <c r="AT2086">
        <v>2</v>
      </c>
      <c r="AU2086">
        <v>3</v>
      </c>
      <c r="AV2086">
        <v>2</v>
      </c>
      <c r="AW2086">
        <v>2</v>
      </c>
      <c r="AX2086">
        <v>2</v>
      </c>
      <c r="AY2086">
        <v>2</v>
      </c>
      <c r="AZ2086">
        <v>2</v>
      </c>
      <c r="BA2086">
        <v>2</v>
      </c>
      <c r="BB2086">
        <v>2</v>
      </c>
      <c r="BC2086">
        <v>2</v>
      </c>
      <c r="BD2086">
        <v>2</v>
      </c>
      <c r="BE2086">
        <v>2</v>
      </c>
      <c r="BF2086">
        <v>2</v>
      </c>
      <c r="BG2086">
        <v>2</v>
      </c>
      <c r="BH2086">
        <v>2</v>
      </c>
      <c r="BI2086">
        <v>2</v>
      </c>
      <c r="BJ2086">
        <v>3</v>
      </c>
    </row>
    <row r="2087" spans="1:62" x14ac:dyDescent="0.25">
      <c r="A2087">
        <v>1644430081</v>
      </c>
      <c r="B2087" t="s">
        <v>712</v>
      </c>
      <c r="C2087">
        <v>2</v>
      </c>
      <c r="D2087">
        <v>2</v>
      </c>
      <c r="E2087">
        <v>2</v>
      </c>
      <c r="F2087">
        <v>2</v>
      </c>
      <c r="G2087">
        <v>2</v>
      </c>
      <c r="H2087">
        <v>2</v>
      </c>
      <c r="I2087">
        <v>2</v>
      </c>
      <c r="J2087">
        <v>2</v>
      </c>
      <c r="K2087">
        <v>2</v>
      </c>
      <c r="L2087">
        <v>9</v>
      </c>
      <c r="M2087">
        <v>62</v>
      </c>
      <c r="N2087">
        <v>0</v>
      </c>
      <c r="O2087">
        <v>1</v>
      </c>
      <c r="P2087">
        <v>2</v>
      </c>
      <c r="Q2087">
        <v>2</v>
      </c>
      <c r="R2087">
        <v>1</v>
      </c>
      <c r="S2087">
        <v>2</v>
      </c>
      <c r="T2087">
        <v>2</v>
      </c>
      <c r="U2087">
        <v>2</v>
      </c>
      <c r="V2087">
        <v>2</v>
      </c>
      <c r="W2087">
        <v>2</v>
      </c>
      <c r="X2087">
        <v>2</v>
      </c>
      <c r="Y2087">
        <v>2</v>
      </c>
      <c r="Z2087">
        <v>2</v>
      </c>
      <c r="AA2087">
        <v>2</v>
      </c>
      <c r="AB2087">
        <v>2</v>
      </c>
      <c r="AC2087">
        <v>2</v>
      </c>
      <c r="AD2087">
        <v>2</v>
      </c>
      <c r="AE2087">
        <v>2</v>
      </c>
      <c r="AF2087">
        <v>2</v>
      </c>
      <c r="AG2087">
        <v>2</v>
      </c>
      <c r="AH2087">
        <v>1</v>
      </c>
      <c r="AI2087">
        <v>2</v>
      </c>
      <c r="AJ2087">
        <v>2</v>
      </c>
      <c r="AK2087">
        <v>2</v>
      </c>
      <c r="AL2087">
        <v>2</v>
      </c>
      <c r="AM2087">
        <v>2</v>
      </c>
      <c r="AN2087">
        <v>2</v>
      </c>
      <c r="AO2087">
        <v>2</v>
      </c>
      <c r="AP2087">
        <v>2</v>
      </c>
      <c r="AQ2087">
        <v>2</v>
      </c>
      <c r="AR2087">
        <v>2</v>
      </c>
      <c r="AS2087">
        <v>18</v>
      </c>
      <c r="AT2087">
        <v>42</v>
      </c>
      <c r="AU2087">
        <v>7</v>
      </c>
      <c r="AV2087">
        <v>1</v>
      </c>
      <c r="AW2087">
        <v>0</v>
      </c>
      <c r="AX2087">
        <v>0</v>
      </c>
      <c r="AY2087">
        <v>1</v>
      </c>
      <c r="AZ2087">
        <v>0</v>
      </c>
      <c r="BA2087">
        <v>0</v>
      </c>
      <c r="BB2087">
        <v>0</v>
      </c>
      <c r="BC2087">
        <v>1</v>
      </c>
      <c r="BD2087">
        <v>0</v>
      </c>
      <c r="BE2087">
        <v>0</v>
      </c>
      <c r="BF2087">
        <v>1</v>
      </c>
      <c r="BG2087">
        <v>0</v>
      </c>
      <c r="BH2087">
        <v>0</v>
      </c>
      <c r="BI2087">
        <v>1</v>
      </c>
      <c r="BJ2087">
        <v>0</v>
      </c>
    </row>
    <row r="2088" spans="1:62" x14ac:dyDescent="0.25">
      <c r="A2088">
        <v>1644430081</v>
      </c>
      <c r="B2088" t="s">
        <v>713</v>
      </c>
      <c r="C2088">
        <v>0</v>
      </c>
      <c r="D2088">
        <v>1</v>
      </c>
      <c r="E2088">
        <v>0</v>
      </c>
      <c r="F2088">
        <v>0</v>
      </c>
      <c r="G2088">
        <v>0</v>
      </c>
      <c r="H2088">
        <v>1</v>
      </c>
      <c r="I2088">
        <v>0</v>
      </c>
      <c r="J2088">
        <v>0</v>
      </c>
      <c r="K2088">
        <v>1</v>
      </c>
      <c r="L2088">
        <v>0</v>
      </c>
      <c r="M2088">
        <v>0</v>
      </c>
      <c r="N2088">
        <v>1</v>
      </c>
      <c r="O2088">
        <v>0</v>
      </c>
      <c r="P2088">
        <v>0</v>
      </c>
      <c r="Q2088">
        <v>1</v>
      </c>
      <c r="R2088">
        <v>0</v>
      </c>
      <c r="S2088">
        <v>0</v>
      </c>
      <c r="T2088">
        <v>1</v>
      </c>
      <c r="U2088">
        <v>0</v>
      </c>
      <c r="V2088">
        <v>0</v>
      </c>
      <c r="W2088">
        <v>0</v>
      </c>
      <c r="X2088">
        <v>1</v>
      </c>
      <c r="Y2088">
        <v>0</v>
      </c>
      <c r="Z2088">
        <v>0</v>
      </c>
      <c r="AA2088">
        <v>1</v>
      </c>
      <c r="AB2088">
        <v>0</v>
      </c>
      <c r="AC2088">
        <v>0</v>
      </c>
      <c r="AD2088">
        <v>1</v>
      </c>
      <c r="AE2088">
        <v>0</v>
      </c>
      <c r="AF2088">
        <v>0</v>
      </c>
      <c r="AG2088">
        <v>1</v>
      </c>
      <c r="AH2088">
        <v>0</v>
      </c>
      <c r="AI2088">
        <v>0</v>
      </c>
      <c r="AJ2088">
        <v>1</v>
      </c>
      <c r="AK2088">
        <v>0</v>
      </c>
      <c r="AL2088">
        <v>0</v>
      </c>
      <c r="AM2088">
        <v>0</v>
      </c>
      <c r="AN2088">
        <v>1</v>
      </c>
      <c r="AO2088">
        <v>0</v>
      </c>
      <c r="AP2088">
        <v>0</v>
      </c>
      <c r="AQ2088">
        <v>1</v>
      </c>
      <c r="AR2088">
        <v>0</v>
      </c>
      <c r="AS2088">
        <v>0</v>
      </c>
      <c r="AT2088">
        <v>1</v>
      </c>
      <c r="AU2088">
        <v>0</v>
      </c>
      <c r="AV2088">
        <v>0</v>
      </c>
      <c r="AW2088">
        <v>1</v>
      </c>
      <c r="AX2088">
        <v>0</v>
      </c>
      <c r="AY2088">
        <v>0</v>
      </c>
      <c r="AZ2088">
        <v>1</v>
      </c>
      <c r="BA2088">
        <v>0</v>
      </c>
      <c r="BB2088">
        <v>0</v>
      </c>
      <c r="BC2088">
        <v>0</v>
      </c>
      <c r="BD2088">
        <v>1</v>
      </c>
      <c r="BE2088">
        <v>0</v>
      </c>
      <c r="BF2088">
        <v>0</v>
      </c>
      <c r="BG2088">
        <v>1</v>
      </c>
      <c r="BH2088">
        <v>0</v>
      </c>
      <c r="BI2088">
        <v>0</v>
      </c>
      <c r="BJ2088">
        <v>1</v>
      </c>
    </row>
    <row r="2089" spans="1:62" x14ac:dyDescent="0.25">
      <c r="A2089">
        <v>1644430081</v>
      </c>
      <c r="B2089" t="s">
        <v>714</v>
      </c>
      <c r="C2089">
        <v>0</v>
      </c>
      <c r="D2089">
        <v>0</v>
      </c>
      <c r="E2089">
        <v>1</v>
      </c>
      <c r="F2089">
        <v>0</v>
      </c>
      <c r="G2089">
        <v>0</v>
      </c>
      <c r="H2089">
        <v>1</v>
      </c>
      <c r="I2089">
        <v>0</v>
      </c>
      <c r="J2089">
        <v>0</v>
      </c>
      <c r="K2089">
        <v>0</v>
      </c>
      <c r="L2089">
        <v>1</v>
      </c>
      <c r="M2089">
        <v>0</v>
      </c>
      <c r="N2089">
        <v>0</v>
      </c>
      <c r="O2089">
        <v>1</v>
      </c>
      <c r="P2089">
        <v>0</v>
      </c>
      <c r="Q2089">
        <v>0</v>
      </c>
      <c r="R2089">
        <v>1</v>
      </c>
      <c r="S2089">
        <v>0</v>
      </c>
      <c r="T2089">
        <v>0</v>
      </c>
      <c r="U2089">
        <v>1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1</v>
      </c>
      <c r="AC2089">
        <v>0</v>
      </c>
      <c r="AD2089">
        <v>0</v>
      </c>
      <c r="AE2089">
        <v>1</v>
      </c>
      <c r="AF2089">
        <v>0</v>
      </c>
      <c r="AG2089">
        <v>0</v>
      </c>
      <c r="AH2089">
        <v>1</v>
      </c>
      <c r="AI2089">
        <v>0</v>
      </c>
      <c r="AJ2089">
        <v>0</v>
      </c>
      <c r="AK2089">
        <v>1</v>
      </c>
      <c r="AL2089">
        <v>0</v>
      </c>
      <c r="AM2089">
        <v>0</v>
      </c>
      <c r="AN2089">
        <v>0</v>
      </c>
      <c r="AO2089">
        <v>1</v>
      </c>
      <c r="AP2089">
        <v>0</v>
      </c>
      <c r="AQ2089">
        <v>0</v>
      </c>
      <c r="AR2089">
        <v>1</v>
      </c>
      <c r="AS2089">
        <v>0</v>
      </c>
      <c r="AT2089">
        <v>0</v>
      </c>
      <c r="AU2089">
        <v>1</v>
      </c>
      <c r="AV2089">
        <v>0</v>
      </c>
      <c r="AW2089">
        <v>0</v>
      </c>
      <c r="AX2089">
        <v>1</v>
      </c>
      <c r="AY2089">
        <v>0</v>
      </c>
      <c r="AZ2089">
        <v>0</v>
      </c>
      <c r="BA2089">
        <v>1</v>
      </c>
      <c r="BB2089">
        <v>0</v>
      </c>
      <c r="BC2089">
        <v>0</v>
      </c>
      <c r="BD2089">
        <v>0</v>
      </c>
      <c r="BE2089">
        <v>1</v>
      </c>
      <c r="BF2089">
        <v>0</v>
      </c>
      <c r="BG2089">
        <v>0</v>
      </c>
      <c r="BH2089">
        <v>1</v>
      </c>
      <c r="BI2089">
        <v>0</v>
      </c>
      <c r="BJ2089">
        <v>0</v>
      </c>
    </row>
    <row r="2090" spans="1:62" x14ac:dyDescent="0.25">
      <c r="A2090">
        <v>1644430081</v>
      </c>
      <c r="B2090" t="s">
        <v>715</v>
      </c>
      <c r="C2090">
        <v>1</v>
      </c>
      <c r="D2090">
        <v>0</v>
      </c>
      <c r="E2090">
        <v>0</v>
      </c>
      <c r="F2090">
        <v>1</v>
      </c>
      <c r="G2090">
        <v>0</v>
      </c>
      <c r="H2090">
        <v>0</v>
      </c>
      <c r="I2090">
        <v>1</v>
      </c>
      <c r="J2090">
        <v>0</v>
      </c>
      <c r="K2090">
        <v>0</v>
      </c>
      <c r="L2090">
        <v>0</v>
      </c>
      <c r="M2090">
        <v>1</v>
      </c>
      <c r="N2090">
        <v>0</v>
      </c>
      <c r="O2090">
        <v>0</v>
      </c>
      <c r="P2090">
        <v>1</v>
      </c>
      <c r="Q2090">
        <v>0</v>
      </c>
      <c r="R2090">
        <v>0</v>
      </c>
      <c r="S2090">
        <v>1</v>
      </c>
      <c r="T2090">
        <v>0</v>
      </c>
      <c r="U2090">
        <v>0</v>
      </c>
      <c r="V2090">
        <v>1</v>
      </c>
      <c r="W2090">
        <v>0</v>
      </c>
      <c r="X2090">
        <v>0</v>
      </c>
      <c r="Y2090">
        <v>1</v>
      </c>
      <c r="Z2090">
        <v>0</v>
      </c>
      <c r="AA2090">
        <v>0</v>
      </c>
      <c r="AB2090">
        <v>0</v>
      </c>
      <c r="AC2090">
        <v>1</v>
      </c>
      <c r="AD2090">
        <v>0</v>
      </c>
      <c r="AE2090">
        <v>0</v>
      </c>
      <c r="AF2090">
        <v>1</v>
      </c>
      <c r="AG2090">
        <v>0</v>
      </c>
      <c r="AH2090">
        <v>0</v>
      </c>
      <c r="AI2090">
        <v>1</v>
      </c>
      <c r="AJ2090">
        <v>0</v>
      </c>
      <c r="AK2090">
        <v>0</v>
      </c>
      <c r="AL2090">
        <v>1</v>
      </c>
      <c r="AM2090">
        <v>0</v>
      </c>
      <c r="AN2090">
        <v>0</v>
      </c>
      <c r="AO2090">
        <v>1</v>
      </c>
      <c r="AP2090">
        <v>0</v>
      </c>
      <c r="AQ2090">
        <v>0</v>
      </c>
      <c r="AR2090">
        <v>0</v>
      </c>
      <c r="AS2090">
        <v>1</v>
      </c>
      <c r="AT2090">
        <v>0</v>
      </c>
      <c r="AU2090">
        <v>0</v>
      </c>
      <c r="AV2090">
        <v>1</v>
      </c>
      <c r="AW2090">
        <v>0</v>
      </c>
      <c r="AX2090">
        <v>0</v>
      </c>
      <c r="AY2090">
        <v>1</v>
      </c>
      <c r="AZ2090">
        <v>0</v>
      </c>
      <c r="BA2090">
        <v>0</v>
      </c>
      <c r="BB2090">
        <v>1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1</v>
      </c>
      <c r="BJ2090">
        <v>0</v>
      </c>
    </row>
    <row r="2091" spans="1:62" x14ac:dyDescent="0.25">
      <c r="A2091">
        <v>1644430081</v>
      </c>
      <c r="B2091" t="s">
        <v>716</v>
      </c>
      <c r="C2091">
        <v>0</v>
      </c>
      <c r="D2091">
        <v>1</v>
      </c>
      <c r="E2091">
        <v>0</v>
      </c>
      <c r="F2091">
        <v>0</v>
      </c>
      <c r="G2091">
        <v>1</v>
      </c>
      <c r="H2091">
        <v>0</v>
      </c>
      <c r="I2091">
        <v>0</v>
      </c>
      <c r="J2091">
        <v>1</v>
      </c>
      <c r="K2091">
        <v>0</v>
      </c>
      <c r="L2091">
        <v>0</v>
      </c>
      <c r="M2091">
        <v>0</v>
      </c>
      <c r="N2091">
        <v>1</v>
      </c>
      <c r="O2091">
        <v>0</v>
      </c>
      <c r="P2091">
        <v>0</v>
      </c>
      <c r="Q2091">
        <v>1</v>
      </c>
      <c r="R2091">
        <v>0</v>
      </c>
      <c r="S2091">
        <v>0</v>
      </c>
      <c r="T2091">
        <v>1</v>
      </c>
      <c r="U2091">
        <v>0</v>
      </c>
      <c r="V2091">
        <v>0</v>
      </c>
      <c r="W2091">
        <v>1</v>
      </c>
      <c r="X2091">
        <v>0</v>
      </c>
      <c r="Y2091">
        <v>0</v>
      </c>
      <c r="Z2091">
        <v>1</v>
      </c>
      <c r="AA2091">
        <v>0</v>
      </c>
      <c r="AB2091">
        <v>0</v>
      </c>
      <c r="AC2091">
        <v>0</v>
      </c>
      <c r="AD2091">
        <v>1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1</v>
      </c>
      <c r="AK2091">
        <v>0</v>
      </c>
      <c r="AL2091">
        <v>0</v>
      </c>
      <c r="AM2091">
        <v>1</v>
      </c>
      <c r="AN2091">
        <v>0</v>
      </c>
      <c r="AO2091">
        <v>0</v>
      </c>
      <c r="AP2091">
        <v>1</v>
      </c>
      <c r="AQ2091">
        <v>0</v>
      </c>
      <c r="AR2091">
        <v>0</v>
      </c>
      <c r="AS2091">
        <v>0</v>
      </c>
      <c r="AT2091">
        <v>1</v>
      </c>
      <c r="AU2091">
        <v>0</v>
      </c>
      <c r="AV2091">
        <v>0</v>
      </c>
      <c r="AW2091">
        <v>1</v>
      </c>
      <c r="AX2091">
        <v>0</v>
      </c>
      <c r="AY2091">
        <v>0</v>
      </c>
      <c r="AZ2091">
        <v>1</v>
      </c>
      <c r="BA2091">
        <v>0</v>
      </c>
      <c r="BB2091">
        <v>0</v>
      </c>
      <c r="BC2091">
        <v>1</v>
      </c>
      <c r="BD2091">
        <v>0</v>
      </c>
      <c r="BE2091">
        <v>0</v>
      </c>
      <c r="BF2091">
        <v>1</v>
      </c>
      <c r="BG2091">
        <v>0</v>
      </c>
      <c r="BH2091">
        <v>0</v>
      </c>
      <c r="BI2091">
        <v>0</v>
      </c>
      <c r="BJ2091">
        <v>1</v>
      </c>
    </row>
    <row r="2092" spans="1:62" x14ac:dyDescent="0.25">
      <c r="A2092">
        <v>1644430081</v>
      </c>
      <c r="B2092" t="s">
        <v>717</v>
      </c>
      <c r="C2092">
        <v>0</v>
      </c>
      <c r="D2092">
        <v>0</v>
      </c>
      <c r="E2092">
        <v>1</v>
      </c>
      <c r="F2092">
        <v>0</v>
      </c>
      <c r="G2092">
        <v>0</v>
      </c>
      <c r="H2092">
        <v>1</v>
      </c>
      <c r="I2092">
        <v>0</v>
      </c>
      <c r="J2092">
        <v>66</v>
      </c>
      <c r="K2092">
        <v>36</v>
      </c>
      <c r="L2092">
        <v>0</v>
      </c>
      <c r="M2092">
        <v>59</v>
      </c>
      <c r="N2092">
        <v>99</v>
      </c>
      <c r="O2092">
        <v>36</v>
      </c>
      <c r="P2092">
        <v>95</v>
      </c>
      <c r="Q2092">
        <v>16</v>
      </c>
      <c r="R2092">
        <v>11</v>
      </c>
      <c r="S2092">
        <v>9</v>
      </c>
      <c r="T2092">
        <v>0</v>
      </c>
      <c r="U2092">
        <v>0</v>
      </c>
      <c r="V2092">
        <v>0</v>
      </c>
      <c r="W2092">
        <v>0</v>
      </c>
      <c r="X2092">
        <v>0</v>
      </c>
      <c r="Y2092">
        <v>0</v>
      </c>
      <c r="Z2092">
        <v>0</v>
      </c>
      <c r="AA2092">
        <v>0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123</v>
      </c>
      <c r="AL2092">
        <v>48</v>
      </c>
      <c r="AM2092">
        <v>88</v>
      </c>
      <c r="AN2092">
        <v>12</v>
      </c>
      <c r="AO2092">
        <v>0</v>
      </c>
      <c r="AP2092">
        <v>0</v>
      </c>
      <c r="AQ2092">
        <v>0</v>
      </c>
      <c r="AR2092">
        <v>0</v>
      </c>
      <c r="AS2092">
        <v>1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</row>
    <row r="2093" spans="1:62" x14ac:dyDescent="0.25">
      <c r="A2093">
        <v>1644430081</v>
      </c>
      <c r="B2093" t="s">
        <v>718</v>
      </c>
      <c r="C2093">
        <v>11</v>
      </c>
      <c r="D2093">
        <v>0</v>
      </c>
      <c r="E2093">
        <v>8</v>
      </c>
      <c r="F2093">
        <v>59</v>
      </c>
      <c r="G2093">
        <v>83</v>
      </c>
      <c r="H2093">
        <v>0</v>
      </c>
      <c r="I2093">
        <v>0</v>
      </c>
      <c r="J2093">
        <v>0</v>
      </c>
      <c r="K2093">
        <v>0</v>
      </c>
      <c r="L2093">
        <v>0</v>
      </c>
      <c r="M2093">
        <v>0</v>
      </c>
      <c r="N2093">
        <v>0</v>
      </c>
      <c r="O2093">
        <v>0</v>
      </c>
      <c r="P2093">
        <v>0</v>
      </c>
      <c r="Q2093">
        <v>0</v>
      </c>
      <c r="R2093">
        <v>4</v>
      </c>
      <c r="S2093">
        <v>57</v>
      </c>
      <c r="T2093">
        <v>115</v>
      </c>
      <c r="U2093">
        <v>94</v>
      </c>
      <c r="V2093">
        <v>38</v>
      </c>
      <c r="W2093">
        <v>15</v>
      </c>
      <c r="X2093">
        <v>21</v>
      </c>
      <c r="Y2093">
        <v>0</v>
      </c>
      <c r="Z2093">
        <v>65</v>
      </c>
      <c r="AA2093">
        <v>102</v>
      </c>
      <c r="AB2093">
        <v>101</v>
      </c>
      <c r="AC2093">
        <v>95</v>
      </c>
      <c r="AD2093">
        <v>107</v>
      </c>
      <c r="AE2093">
        <v>105</v>
      </c>
      <c r="AF2093">
        <v>95</v>
      </c>
      <c r="AG2093">
        <v>102</v>
      </c>
      <c r="AH2093">
        <v>102</v>
      </c>
      <c r="AI2093">
        <v>101</v>
      </c>
      <c r="AJ2093">
        <v>100</v>
      </c>
      <c r="AK2093">
        <v>103</v>
      </c>
      <c r="AL2093">
        <v>99</v>
      </c>
      <c r="AM2093">
        <v>108</v>
      </c>
      <c r="AN2093">
        <v>89</v>
      </c>
      <c r="AO2093">
        <v>87</v>
      </c>
      <c r="AP2093">
        <v>83</v>
      </c>
      <c r="AQ2093">
        <v>91</v>
      </c>
      <c r="AR2093">
        <v>102</v>
      </c>
      <c r="AS2093">
        <v>104</v>
      </c>
      <c r="AT2093">
        <v>108</v>
      </c>
      <c r="AU2093">
        <v>110</v>
      </c>
      <c r="AV2093">
        <v>115</v>
      </c>
      <c r="AW2093">
        <v>113</v>
      </c>
      <c r="AX2093">
        <v>101</v>
      </c>
      <c r="AY2093">
        <v>110</v>
      </c>
      <c r="AZ2093">
        <v>103</v>
      </c>
      <c r="BA2093">
        <v>104</v>
      </c>
      <c r="BB2093">
        <v>114</v>
      </c>
      <c r="BC2093">
        <v>97</v>
      </c>
      <c r="BD2093">
        <v>89</v>
      </c>
      <c r="BE2093">
        <v>92</v>
      </c>
      <c r="BF2093">
        <v>89</v>
      </c>
      <c r="BG2093">
        <v>112</v>
      </c>
      <c r="BH2093">
        <v>76</v>
      </c>
      <c r="BI2093">
        <v>17</v>
      </c>
      <c r="BJ2093">
        <v>88</v>
      </c>
    </row>
    <row r="2094" spans="1:62" x14ac:dyDescent="0.25">
      <c r="A2094">
        <v>1644430081</v>
      </c>
      <c r="B2094" t="s">
        <v>719</v>
      </c>
      <c r="C2094">
        <v>118</v>
      </c>
      <c r="D2094">
        <v>85</v>
      </c>
      <c r="E2094">
        <v>34</v>
      </c>
      <c r="F2094">
        <v>0</v>
      </c>
      <c r="G2094">
        <v>0</v>
      </c>
      <c r="H2094">
        <v>0</v>
      </c>
      <c r="I2094">
        <v>0</v>
      </c>
      <c r="J2094">
        <v>0</v>
      </c>
      <c r="K2094">
        <v>6</v>
      </c>
      <c r="L2094">
        <v>0</v>
      </c>
      <c r="M2094">
        <v>0</v>
      </c>
      <c r="N2094">
        <v>13</v>
      </c>
      <c r="O2094">
        <v>101</v>
      </c>
      <c r="P2094">
        <v>53</v>
      </c>
      <c r="Q2094">
        <v>28</v>
      </c>
      <c r="R2094">
        <v>0</v>
      </c>
      <c r="S2094">
        <v>0</v>
      </c>
      <c r="T2094">
        <v>0</v>
      </c>
      <c r="U2094">
        <v>0</v>
      </c>
      <c r="V2094">
        <v>0</v>
      </c>
      <c r="W2094">
        <v>0</v>
      </c>
      <c r="X2094">
        <v>0</v>
      </c>
      <c r="Y2094">
        <v>0</v>
      </c>
      <c r="Z2094">
        <v>0</v>
      </c>
      <c r="AA2094">
        <v>0</v>
      </c>
      <c r="AB2094">
        <v>0</v>
      </c>
      <c r="AC2094">
        <v>0</v>
      </c>
      <c r="AD2094">
        <v>0</v>
      </c>
      <c r="AE2094">
        <v>14</v>
      </c>
      <c r="AF2094">
        <v>0</v>
      </c>
      <c r="AG2094">
        <v>0</v>
      </c>
      <c r="AH2094">
        <v>0</v>
      </c>
      <c r="AI2094">
        <v>0</v>
      </c>
      <c r="AJ2094">
        <v>18</v>
      </c>
      <c r="AK2094">
        <v>22</v>
      </c>
      <c r="AL2094">
        <v>0</v>
      </c>
      <c r="AM2094">
        <v>20</v>
      </c>
      <c r="AN2094">
        <v>16</v>
      </c>
      <c r="AO2094">
        <v>0</v>
      </c>
      <c r="AP2094">
        <v>21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</row>
    <row r="2095" spans="1:62" x14ac:dyDescent="0.25">
      <c r="A2095">
        <v>1644430081</v>
      </c>
      <c r="B2095" t="s">
        <v>720</v>
      </c>
      <c r="C2095">
        <v>0</v>
      </c>
      <c r="D2095">
        <v>0</v>
      </c>
      <c r="E2095">
        <v>0</v>
      </c>
      <c r="F2095">
        <v>0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0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15</v>
      </c>
      <c r="BH2095">
        <v>0</v>
      </c>
      <c r="BI2095">
        <v>18</v>
      </c>
      <c r="BJ2095">
        <v>15</v>
      </c>
    </row>
    <row r="2096" spans="1:62" x14ac:dyDescent="0.25">
      <c r="A2096">
        <v>1644430081</v>
      </c>
      <c r="B2096" t="s">
        <v>721</v>
      </c>
      <c r="C2096">
        <v>0</v>
      </c>
      <c r="D2096">
        <v>0</v>
      </c>
      <c r="E2096">
        <v>0</v>
      </c>
      <c r="F2096">
        <v>0</v>
      </c>
      <c r="G2096">
        <v>0</v>
      </c>
      <c r="H2096">
        <v>0</v>
      </c>
      <c r="I2096">
        <v>0</v>
      </c>
      <c r="J2096">
        <v>0</v>
      </c>
      <c r="K2096">
        <v>0</v>
      </c>
      <c r="L2096">
        <v>0</v>
      </c>
      <c r="M2096">
        <v>0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</row>
    <row r="2097" spans="1:62" x14ac:dyDescent="0.25">
      <c r="A2097">
        <v>1644430081</v>
      </c>
      <c r="B2097" t="s">
        <v>722</v>
      </c>
      <c r="C2097">
        <v>0</v>
      </c>
      <c r="D2097">
        <v>0</v>
      </c>
      <c r="E2097">
        <v>0</v>
      </c>
      <c r="F2097">
        <v>0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0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50</v>
      </c>
    </row>
    <row r="2098" spans="1:62" x14ac:dyDescent="0.25">
      <c r="A2098">
        <v>1644430081</v>
      </c>
      <c r="B2098" t="s">
        <v>723</v>
      </c>
      <c r="C2098">
        <v>0</v>
      </c>
      <c r="D2098">
        <v>0</v>
      </c>
      <c r="E2098">
        <v>0</v>
      </c>
      <c r="F2098">
        <v>27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</row>
    <row r="2099" spans="1:62" x14ac:dyDescent="0.25">
      <c r="A2099">
        <v>1644430081</v>
      </c>
      <c r="B2099" t="s">
        <v>724</v>
      </c>
      <c r="C2099">
        <v>0</v>
      </c>
      <c r="D2099">
        <v>0</v>
      </c>
      <c r="E2099">
        <v>0</v>
      </c>
      <c r="F2099">
        <v>0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</row>
    <row r="2100" spans="1:62" x14ac:dyDescent="0.25">
      <c r="A2100">
        <v>1644430081</v>
      </c>
      <c r="B2100" t="s">
        <v>725</v>
      </c>
      <c r="C2100">
        <v>0</v>
      </c>
      <c r="D2100">
        <v>0</v>
      </c>
      <c r="E2100">
        <v>0</v>
      </c>
      <c r="F2100">
        <v>0</v>
      </c>
      <c r="G2100">
        <v>0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</row>
    <row r="2101" spans="1:62" x14ac:dyDescent="0.25">
      <c r="A2101">
        <v>1644430081</v>
      </c>
      <c r="B2101" t="s">
        <v>726</v>
      </c>
      <c r="C2101">
        <v>0</v>
      </c>
      <c r="D2101">
        <v>0</v>
      </c>
      <c r="E2101">
        <v>0</v>
      </c>
      <c r="F2101">
        <v>0</v>
      </c>
      <c r="G2101">
        <v>0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</v>
      </c>
      <c r="V2101">
        <v>0</v>
      </c>
      <c r="W2101">
        <v>0</v>
      </c>
      <c r="X2101">
        <v>0</v>
      </c>
      <c r="Y2101">
        <v>0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</row>
    <row r="2102" spans="1:62" x14ac:dyDescent="0.25">
      <c r="A2102">
        <v>1644430081</v>
      </c>
      <c r="B2102" t="s">
        <v>727</v>
      </c>
      <c r="C2102">
        <v>0</v>
      </c>
      <c r="D2102">
        <v>0</v>
      </c>
      <c r="E2102">
        <v>0</v>
      </c>
      <c r="F2102">
        <v>0</v>
      </c>
      <c r="G2102">
        <v>0</v>
      </c>
      <c r="H2102">
        <v>0</v>
      </c>
      <c r="I2102">
        <v>0</v>
      </c>
      <c r="J2102">
        <v>0</v>
      </c>
      <c r="K2102">
        <v>0</v>
      </c>
      <c r="L2102">
        <v>0</v>
      </c>
      <c r="M2102">
        <v>0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</v>
      </c>
      <c r="V2102">
        <v>0</v>
      </c>
      <c r="W2102">
        <v>0</v>
      </c>
      <c r="X2102">
        <v>0</v>
      </c>
      <c r="Y2102">
        <v>0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</row>
    <row r="2103" spans="1:62" x14ac:dyDescent="0.25">
      <c r="A2103">
        <v>1644430081</v>
      </c>
      <c r="B2103" t="s">
        <v>728</v>
      </c>
      <c r="C2103">
        <v>0</v>
      </c>
      <c r="D2103">
        <v>0</v>
      </c>
      <c r="E2103">
        <v>0</v>
      </c>
      <c r="F2103">
        <v>0</v>
      </c>
      <c r="G2103">
        <v>0</v>
      </c>
      <c r="H2103">
        <v>0</v>
      </c>
      <c r="I2103">
        <v>0</v>
      </c>
      <c r="J2103">
        <v>0</v>
      </c>
      <c r="K2103">
        <v>0</v>
      </c>
      <c r="L2103">
        <v>0</v>
      </c>
      <c r="M2103">
        <v>0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</row>
    <row r="2104" spans="1:62" x14ac:dyDescent="0.25">
      <c r="A2104">
        <v>1644430081</v>
      </c>
      <c r="B2104" t="s">
        <v>729</v>
      </c>
      <c r="C2104">
        <v>0</v>
      </c>
      <c r="D2104">
        <v>0</v>
      </c>
      <c r="E2104">
        <v>0</v>
      </c>
      <c r="F2104">
        <v>0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0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</row>
    <row r="2105" spans="1:62" x14ac:dyDescent="0.25">
      <c r="A2105">
        <v>1644430081</v>
      </c>
      <c r="B2105" t="s">
        <v>730</v>
      </c>
      <c r="C2105">
        <v>0</v>
      </c>
      <c r="D2105">
        <v>0</v>
      </c>
      <c r="E2105">
        <v>0</v>
      </c>
      <c r="F2105">
        <v>0</v>
      </c>
      <c r="G2105">
        <v>0</v>
      </c>
      <c r="H2105">
        <v>0</v>
      </c>
      <c r="I2105">
        <v>0</v>
      </c>
      <c r="J2105">
        <v>0</v>
      </c>
      <c r="K2105">
        <v>0</v>
      </c>
      <c r="L2105">
        <v>0</v>
      </c>
      <c r="M2105">
        <v>0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</row>
    <row r="2106" spans="1:62" x14ac:dyDescent="0.25">
      <c r="A2106">
        <v>1644430081</v>
      </c>
      <c r="B2106" t="s">
        <v>731</v>
      </c>
      <c r="C2106">
        <v>0</v>
      </c>
      <c r="D2106">
        <v>0</v>
      </c>
      <c r="E2106">
        <v>0</v>
      </c>
      <c r="F2106">
        <v>0</v>
      </c>
      <c r="G2106">
        <v>0</v>
      </c>
      <c r="H2106">
        <v>0</v>
      </c>
      <c r="I2106">
        <v>0</v>
      </c>
      <c r="J2106">
        <v>0</v>
      </c>
      <c r="K2106">
        <v>0</v>
      </c>
      <c r="L2106">
        <v>0</v>
      </c>
      <c r="M2106">
        <v>0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15</v>
      </c>
      <c r="AZ2106">
        <v>17</v>
      </c>
      <c r="BA2106">
        <v>78</v>
      </c>
      <c r="BB2106">
        <v>48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</row>
    <row r="2107" spans="1:62" x14ac:dyDescent="0.25">
      <c r="A2107">
        <v>1644430081</v>
      </c>
      <c r="B2107" t="s">
        <v>732</v>
      </c>
      <c r="C2107">
        <v>0</v>
      </c>
      <c r="D2107">
        <v>0</v>
      </c>
      <c r="E2107">
        <v>0</v>
      </c>
      <c r="F2107">
        <v>0</v>
      </c>
      <c r="G2107">
        <v>0</v>
      </c>
      <c r="H2107">
        <v>0</v>
      </c>
      <c r="I2107">
        <v>0</v>
      </c>
      <c r="J2107">
        <v>50</v>
      </c>
      <c r="K2107">
        <v>122</v>
      </c>
      <c r="L2107">
        <v>104</v>
      </c>
      <c r="M2107">
        <v>84</v>
      </c>
      <c r="N2107">
        <v>83</v>
      </c>
      <c r="O2107">
        <v>28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52</v>
      </c>
      <c r="AE2107">
        <v>0</v>
      </c>
      <c r="AF2107">
        <v>32</v>
      </c>
      <c r="AG2107">
        <v>0</v>
      </c>
      <c r="AH2107">
        <v>19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</row>
    <row r="2108" spans="1:62" x14ac:dyDescent="0.25">
      <c r="A2108">
        <v>1644430081</v>
      </c>
      <c r="B2108" t="s">
        <v>733</v>
      </c>
      <c r="C2108">
        <v>0</v>
      </c>
      <c r="D2108">
        <v>0</v>
      </c>
      <c r="E2108">
        <v>0</v>
      </c>
      <c r="F2108">
        <v>0</v>
      </c>
      <c r="G2108">
        <v>0</v>
      </c>
      <c r="H2108">
        <v>0</v>
      </c>
      <c r="I2108">
        <v>0</v>
      </c>
      <c r="J2108">
        <v>0</v>
      </c>
      <c r="K2108">
        <v>0</v>
      </c>
      <c r="L2108">
        <v>0</v>
      </c>
      <c r="M2108">
        <v>0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42</v>
      </c>
      <c r="U2108">
        <v>68</v>
      </c>
      <c r="V2108">
        <v>10</v>
      </c>
      <c r="W2108">
        <v>58</v>
      </c>
      <c r="X2108">
        <v>16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</row>
    <row r="2109" spans="1:62" x14ac:dyDescent="0.25">
      <c r="A2109">
        <v>1644430081</v>
      </c>
      <c r="B2109" t="s">
        <v>734</v>
      </c>
      <c r="C2109">
        <v>0</v>
      </c>
      <c r="D2109">
        <v>0</v>
      </c>
      <c r="E2109">
        <v>0</v>
      </c>
      <c r="F2109">
        <v>0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0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</row>
    <row r="2110" spans="1:62" x14ac:dyDescent="0.25">
      <c r="A2110">
        <v>1644430081</v>
      </c>
      <c r="B2110" t="s">
        <v>735</v>
      </c>
      <c r="C2110">
        <v>0</v>
      </c>
      <c r="D2110">
        <v>0</v>
      </c>
      <c r="E2110">
        <v>0</v>
      </c>
      <c r="F2110">
        <v>0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</v>
      </c>
      <c r="V2110">
        <v>0</v>
      </c>
      <c r="W2110">
        <v>0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</row>
    <row r="2111" spans="1:62" x14ac:dyDescent="0.25">
      <c r="A2111">
        <v>1644430081</v>
      </c>
      <c r="B2111" t="s">
        <v>736</v>
      </c>
      <c r="C2111">
        <v>0</v>
      </c>
      <c r="D2111">
        <v>0</v>
      </c>
      <c r="E2111">
        <v>0</v>
      </c>
      <c r="F2111">
        <v>0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</v>
      </c>
      <c r="V2111">
        <v>88</v>
      </c>
      <c r="W2111">
        <v>0</v>
      </c>
      <c r="X2111">
        <v>0</v>
      </c>
      <c r="Y2111">
        <v>37</v>
      </c>
      <c r="Z2111">
        <v>29</v>
      </c>
      <c r="AA2111">
        <v>31</v>
      </c>
      <c r="AB2111">
        <v>29</v>
      </c>
      <c r="AC2111">
        <v>26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30</v>
      </c>
      <c r="AX2111">
        <v>36</v>
      </c>
      <c r="AY2111">
        <v>50</v>
      </c>
      <c r="AZ2111">
        <v>0</v>
      </c>
      <c r="BA2111">
        <v>0</v>
      </c>
      <c r="BB2111">
        <v>13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</row>
    <row r="2112" spans="1:62" x14ac:dyDescent="0.25">
      <c r="A2112">
        <v>1644430081</v>
      </c>
      <c r="B2112" t="s">
        <v>737</v>
      </c>
      <c r="C2112">
        <v>0</v>
      </c>
      <c r="D2112">
        <v>0</v>
      </c>
      <c r="E2112">
        <v>0</v>
      </c>
      <c r="F2112">
        <v>0</v>
      </c>
      <c r="G2112">
        <v>0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0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</row>
    <row r="2113" spans="1:62" x14ac:dyDescent="0.25">
      <c r="A2113">
        <v>1644430081</v>
      </c>
      <c r="B2113" t="s">
        <v>738</v>
      </c>
      <c r="C2113">
        <v>0</v>
      </c>
      <c r="D2113">
        <v>0</v>
      </c>
      <c r="E2113">
        <v>0</v>
      </c>
      <c r="F2113">
        <v>0</v>
      </c>
      <c r="G2113">
        <v>0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0</v>
      </c>
      <c r="AA2113">
        <v>0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</row>
    <row r="2114" spans="1:62" x14ac:dyDescent="0.25">
      <c r="A2114">
        <v>1644430081</v>
      </c>
      <c r="B2114" t="s">
        <v>739</v>
      </c>
      <c r="C2114">
        <v>0</v>
      </c>
      <c r="D2114">
        <v>0</v>
      </c>
      <c r="E2114">
        <v>0</v>
      </c>
      <c r="F2114">
        <v>0</v>
      </c>
      <c r="G2114">
        <v>0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0</v>
      </c>
      <c r="AA2114">
        <v>0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</row>
    <row r="2115" spans="1:62" x14ac:dyDescent="0.25">
      <c r="A2115">
        <v>1644430081</v>
      </c>
      <c r="B2115" t="s">
        <v>740</v>
      </c>
      <c r="C2115">
        <v>0</v>
      </c>
      <c r="D2115">
        <v>0</v>
      </c>
      <c r="E2115">
        <v>0</v>
      </c>
      <c r="F2115">
        <v>0</v>
      </c>
      <c r="G2115">
        <v>0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</row>
    <row r="2116" spans="1:62" x14ac:dyDescent="0.25">
      <c r="A2116">
        <v>1644430081</v>
      </c>
      <c r="B2116" t="s">
        <v>741</v>
      </c>
      <c r="C2116">
        <v>54</v>
      </c>
      <c r="D2116">
        <v>22</v>
      </c>
      <c r="E2116">
        <v>76</v>
      </c>
      <c r="F2116">
        <v>109</v>
      </c>
      <c r="G2116">
        <v>33</v>
      </c>
      <c r="H2116">
        <v>112</v>
      </c>
      <c r="I2116">
        <v>35</v>
      </c>
      <c r="J2116">
        <v>0</v>
      </c>
      <c r="K2116">
        <v>0</v>
      </c>
      <c r="L2116">
        <v>0</v>
      </c>
      <c r="M2116">
        <v>0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17</v>
      </c>
      <c r="AB2116">
        <v>112</v>
      </c>
      <c r="AC2116">
        <v>24</v>
      </c>
      <c r="AD2116">
        <v>6</v>
      </c>
      <c r="AE2116">
        <v>47</v>
      </c>
      <c r="AF2116">
        <v>32</v>
      </c>
      <c r="AG2116">
        <v>28</v>
      </c>
      <c r="AH2116">
        <v>28</v>
      </c>
      <c r="AI2116">
        <v>86</v>
      </c>
      <c r="AJ2116">
        <v>87</v>
      </c>
      <c r="AK2116">
        <v>22</v>
      </c>
      <c r="AL2116">
        <v>90</v>
      </c>
      <c r="AM2116">
        <v>78</v>
      </c>
      <c r="AN2116">
        <v>52</v>
      </c>
      <c r="AO2116">
        <v>0</v>
      </c>
      <c r="AP2116">
        <v>0</v>
      </c>
      <c r="AQ2116">
        <v>0</v>
      </c>
      <c r="AR2116">
        <v>68</v>
      </c>
      <c r="AS2116">
        <v>72</v>
      </c>
      <c r="AT2116">
        <v>80</v>
      </c>
      <c r="AU2116">
        <v>45</v>
      </c>
      <c r="AV2116">
        <v>27</v>
      </c>
      <c r="AW2116">
        <v>30</v>
      </c>
      <c r="AX2116">
        <v>2</v>
      </c>
      <c r="AY2116">
        <v>62</v>
      </c>
      <c r="AZ2116">
        <v>0</v>
      </c>
      <c r="BA2116">
        <v>63</v>
      </c>
      <c r="BB2116">
        <v>27</v>
      </c>
      <c r="BC2116">
        <v>0</v>
      </c>
      <c r="BD2116">
        <v>11</v>
      </c>
      <c r="BE2116">
        <v>17</v>
      </c>
      <c r="BF2116">
        <v>26</v>
      </c>
      <c r="BG2116">
        <v>77</v>
      </c>
      <c r="BH2116">
        <v>46</v>
      </c>
      <c r="BI2116">
        <v>0</v>
      </c>
      <c r="BJ2116">
        <v>0</v>
      </c>
    </row>
    <row r="2117" spans="1:62" x14ac:dyDescent="0.25">
      <c r="A2117">
        <v>1644430081</v>
      </c>
      <c r="B2117" t="s">
        <v>742</v>
      </c>
      <c r="C2117">
        <v>31</v>
      </c>
      <c r="D2117">
        <v>0</v>
      </c>
      <c r="E2117">
        <v>42</v>
      </c>
      <c r="F2117">
        <v>2</v>
      </c>
      <c r="G2117">
        <v>0</v>
      </c>
      <c r="H2117">
        <v>0</v>
      </c>
      <c r="I2117">
        <v>0</v>
      </c>
      <c r="J2117">
        <v>23</v>
      </c>
      <c r="K2117">
        <v>23</v>
      </c>
      <c r="L2117">
        <v>17</v>
      </c>
      <c r="M2117">
        <v>50</v>
      </c>
      <c r="N2117">
        <v>47</v>
      </c>
      <c r="O2117">
        <v>15</v>
      </c>
      <c r="P2117">
        <v>0</v>
      </c>
      <c r="Q2117">
        <v>0</v>
      </c>
      <c r="R2117">
        <v>19</v>
      </c>
      <c r="S2117">
        <v>43</v>
      </c>
      <c r="T2117">
        <v>0</v>
      </c>
      <c r="U2117">
        <v>21</v>
      </c>
      <c r="V2117">
        <v>1</v>
      </c>
      <c r="W2117">
        <v>0</v>
      </c>
      <c r="X2117">
        <v>0</v>
      </c>
      <c r="Y2117">
        <v>0</v>
      </c>
      <c r="Z2117">
        <v>32</v>
      </c>
      <c r="AA2117">
        <v>2</v>
      </c>
      <c r="AB2117">
        <v>44</v>
      </c>
      <c r="AC2117">
        <v>11</v>
      </c>
      <c r="AD2117">
        <v>0</v>
      </c>
      <c r="AE2117">
        <v>11</v>
      </c>
      <c r="AF2117">
        <v>34</v>
      </c>
      <c r="AG2117">
        <v>61</v>
      </c>
      <c r="AH2117">
        <v>23</v>
      </c>
      <c r="AI2117">
        <v>41</v>
      </c>
      <c r="AJ2117">
        <v>8</v>
      </c>
      <c r="AK2117">
        <v>0</v>
      </c>
      <c r="AL2117">
        <v>33</v>
      </c>
      <c r="AM2117">
        <v>90</v>
      </c>
      <c r="AN2117">
        <v>40</v>
      </c>
      <c r="AO2117">
        <v>100</v>
      </c>
      <c r="AP2117">
        <v>0</v>
      </c>
      <c r="AQ2117">
        <v>0</v>
      </c>
      <c r="AR2117">
        <v>0</v>
      </c>
      <c r="AS2117">
        <v>0</v>
      </c>
      <c r="AT2117">
        <v>15</v>
      </c>
      <c r="AU2117">
        <v>8</v>
      </c>
      <c r="AV2117">
        <v>23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69</v>
      </c>
      <c r="BC2117">
        <v>83</v>
      </c>
      <c r="BD2117">
        <v>2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33</v>
      </c>
    </row>
    <row r="2118" spans="1:62" x14ac:dyDescent="0.25">
      <c r="A2118">
        <v>1644430081</v>
      </c>
      <c r="B2118" t="s">
        <v>743</v>
      </c>
      <c r="C2118">
        <v>59</v>
      </c>
      <c r="D2118">
        <v>62</v>
      </c>
      <c r="E2118">
        <v>40</v>
      </c>
      <c r="F2118">
        <v>90</v>
      </c>
      <c r="G2118">
        <v>47</v>
      </c>
      <c r="H2118">
        <v>82</v>
      </c>
      <c r="I2118">
        <v>21</v>
      </c>
      <c r="J2118">
        <v>34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</v>
      </c>
      <c r="V2118">
        <v>0</v>
      </c>
      <c r="W2118">
        <v>0</v>
      </c>
      <c r="X2118">
        <v>0</v>
      </c>
      <c r="Y2118">
        <v>0</v>
      </c>
      <c r="Z2118">
        <v>0</v>
      </c>
      <c r="AA2118">
        <v>0</v>
      </c>
      <c r="AB2118">
        <v>36</v>
      </c>
      <c r="AC2118">
        <v>0</v>
      </c>
      <c r="AD2118">
        <v>27</v>
      </c>
      <c r="AE2118">
        <v>38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70</v>
      </c>
      <c r="AQ2118">
        <v>46</v>
      </c>
      <c r="AR2118">
        <v>90</v>
      </c>
      <c r="AS2118">
        <v>66</v>
      </c>
      <c r="AT2118">
        <v>69</v>
      </c>
      <c r="AU2118">
        <v>5</v>
      </c>
      <c r="AV2118">
        <v>0</v>
      </c>
      <c r="AW2118">
        <v>0</v>
      </c>
      <c r="AX2118">
        <v>31</v>
      </c>
      <c r="AY2118">
        <v>58</v>
      </c>
      <c r="AZ2118">
        <v>50</v>
      </c>
      <c r="BA2118">
        <v>48</v>
      </c>
      <c r="BB2118">
        <v>65</v>
      </c>
      <c r="BC2118">
        <v>80</v>
      </c>
      <c r="BD2118">
        <v>77</v>
      </c>
      <c r="BE2118">
        <v>54</v>
      </c>
      <c r="BF2118">
        <v>38</v>
      </c>
      <c r="BG2118">
        <v>40</v>
      </c>
      <c r="BH2118">
        <v>6</v>
      </c>
      <c r="BI2118">
        <v>5</v>
      </c>
      <c r="BJ2118">
        <v>40</v>
      </c>
    </row>
    <row r="2119" spans="1:62" x14ac:dyDescent="0.25">
      <c r="A2119">
        <v>1644430081</v>
      </c>
      <c r="B2119" t="s">
        <v>744</v>
      </c>
      <c r="C2119">
        <v>28</v>
      </c>
      <c r="D2119">
        <v>86</v>
      </c>
      <c r="E2119">
        <v>72</v>
      </c>
      <c r="F2119">
        <v>97</v>
      </c>
      <c r="G2119">
        <v>134</v>
      </c>
      <c r="H2119">
        <v>90</v>
      </c>
      <c r="I2119">
        <v>114</v>
      </c>
      <c r="J2119">
        <v>89</v>
      </c>
      <c r="K2119">
        <v>66</v>
      </c>
      <c r="L2119">
        <v>93</v>
      </c>
      <c r="M2119">
        <v>81</v>
      </c>
      <c r="N2119">
        <v>98</v>
      </c>
      <c r="O2119">
        <v>56</v>
      </c>
      <c r="P2119">
        <v>48</v>
      </c>
      <c r="Q2119">
        <v>87</v>
      </c>
      <c r="R2119">
        <v>9</v>
      </c>
      <c r="S2119">
        <v>0</v>
      </c>
      <c r="T2119">
        <v>0</v>
      </c>
      <c r="U2119">
        <v>9</v>
      </c>
      <c r="V2119">
        <v>3</v>
      </c>
      <c r="W2119">
        <v>44</v>
      </c>
      <c r="X2119">
        <v>7</v>
      </c>
      <c r="Y2119">
        <v>2</v>
      </c>
      <c r="Z2119">
        <v>36</v>
      </c>
      <c r="AA2119">
        <v>46</v>
      </c>
      <c r="AB2119">
        <v>0</v>
      </c>
      <c r="AC2119">
        <v>46</v>
      </c>
      <c r="AD2119">
        <v>109</v>
      </c>
      <c r="AE2119">
        <v>16</v>
      </c>
      <c r="AF2119">
        <v>70</v>
      </c>
      <c r="AG2119">
        <v>96</v>
      </c>
      <c r="AH2119">
        <v>41</v>
      </c>
      <c r="AI2119">
        <v>0</v>
      </c>
      <c r="AJ2119">
        <v>49</v>
      </c>
      <c r="AK2119">
        <v>26</v>
      </c>
      <c r="AL2119">
        <v>68</v>
      </c>
      <c r="AM2119">
        <v>55</v>
      </c>
      <c r="AN2119">
        <v>54</v>
      </c>
      <c r="AO2119">
        <v>66</v>
      </c>
      <c r="AP2119">
        <v>95</v>
      </c>
      <c r="AQ2119">
        <v>0</v>
      </c>
      <c r="AR2119">
        <v>27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</row>
    <row r="2120" spans="1:62" x14ac:dyDescent="0.25">
      <c r="A2120">
        <v>1644430081</v>
      </c>
      <c r="B2120" t="s">
        <v>745</v>
      </c>
      <c r="C2120">
        <v>0</v>
      </c>
      <c r="D2120">
        <v>0</v>
      </c>
      <c r="E2120">
        <v>8</v>
      </c>
      <c r="F2120">
        <v>58</v>
      </c>
      <c r="G2120">
        <v>67</v>
      </c>
      <c r="H2120">
        <v>83</v>
      </c>
      <c r="I2120">
        <v>45</v>
      </c>
      <c r="J2120">
        <v>74</v>
      </c>
      <c r="K2120">
        <v>35</v>
      </c>
      <c r="L2120">
        <v>28</v>
      </c>
      <c r="M2120">
        <v>30</v>
      </c>
      <c r="N2120">
        <v>48</v>
      </c>
      <c r="O2120">
        <v>88</v>
      </c>
      <c r="P2120">
        <v>96</v>
      </c>
      <c r="Q2120">
        <v>16</v>
      </c>
      <c r="R2120">
        <v>0</v>
      </c>
      <c r="S2120">
        <v>0</v>
      </c>
      <c r="T2120">
        <v>20</v>
      </c>
      <c r="U2120">
        <v>48</v>
      </c>
      <c r="V2120">
        <v>35</v>
      </c>
      <c r="W2120">
        <v>85</v>
      </c>
      <c r="X2120">
        <v>114</v>
      </c>
      <c r="Y2120">
        <v>4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96</v>
      </c>
      <c r="AP2120">
        <v>53</v>
      </c>
      <c r="AQ2120">
        <v>40</v>
      </c>
      <c r="AR2120">
        <v>0</v>
      </c>
      <c r="AS2120">
        <v>0</v>
      </c>
      <c r="AT2120">
        <v>0</v>
      </c>
      <c r="AU2120">
        <v>0</v>
      </c>
      <c r="AV2120">
        <v>2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</row>
    <row r="2121" spans="1:62" x14ac:dyDescent="0.25">
      <c r="A2121">
        <v>1644430081</v>
      </c>
      <c r="B2121" t="s">
        <v>746</v>
      </c>
      <c r="C2121">
        <v>0</v>
      </c>
      <c r="D2121">
        <v>0</v>
      </c>
      <c r="E2121">
        <v>0</v>
      </c>
      <c r="F2121">
        <v>0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13</v>
      </c>
      <c r="BF2121">
        <v>0</v>
      </c>
      <c r="BG2121">
        <v>0</v>
      </c>
      <c r="BH2121">
        <v>0</v>
      </c>
      <c r="BI2121">
        <v>0</v>
      </c>
      <c r="BJ2121">
        <v>0</v>
      </c>
    </row>
    <row r="2122" spans="1:62" x14ac:dyDescent="0.25">
      <c r="A2122">
        <v>1644430081</v>
      </c>
      <c r="B2122" t="s">
        <v>747</v>
      </c>
      <c r="C2122">
        <v>8</v>
      </c>
      <c r="D2122">
        <v>0</v>
      </c>
      <c r="E2122">
        <v>0</v>
      </c>
      <c r="F2122">
        <v>0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</row>
    <row r="2123" spans="1:62" x14ac:dyDescent="0.25">
      <c r="A2123">
        <v>1644430081</v>
      </c>
      <c r="B2123" t="s">
        <v>748</v>
      </c>
      <c r="C2123">
        <v>0</v>
      </c>
      <c r="D2123">
        <v>0</v>
      </c>
      <c r="E2123">
        <v>0</v>
      </c>
      <c r="F2123">
        <v>0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</v>
      </c>
      <c r="V2123">
        <v>0</v>
      </c>
      <c r="W2123">
        <v>0</v>
      </c>
      <c r="X2123">
        <v>0</v>
      </c>
      <c r="Y2123">
        <v>0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</row>
    <row r="2124" spans="1:62" x14ac:dyDescent="0.25">
      <c r="A2124">
        <v>1644430081</v>
      </c>
      <c r="B2124" t="s">
        <v>749</v>
      </c>
      <c r="C2124">
        <v>0</v>
      </c>
      <c r="D2124">
        <v>0</v>
      </c>
      <c r="E2124">
        <v>0</v>
      </c>
      <c r="F2124">
        <v>0</v>
      </c>
      <c r="G2124">
        <v>0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</v>
      </c>
      <c r="V2124">
        <v>0</v>
      </c>
      <c r="W2124">
        <v>0</v>
      </c>
      <c r="X2124">
        <v>0</v>
      </c>
      <c r="Y2124">
        <v>0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</row>
    <row r="2125" spans="1:62" x14ac:dyDescent="0.25">
      <c r="A2125">
        <v>1644430081</v>
      </c>
      <c r="B2125" t="s">
        <v>750</v>
      </c>
      <c r="C2125">
        <v>0</v>
      </c>
      <c r="D2125">
        <v>0</v>
      </c>
      <c r="E2125">
        <v>0</v>
      </c>
      <c r="F2125">
        <v>0</v>
      </c>
      <c r="G2125">
        <v>0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0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</row>
    <row r="2126" spans="1:62" x14ac:dyDescent="0.25">
      <c r="A2126">
        <v>1644430081</v>
      </c>
      <c r="B2126" t="s">
        <v>751</v>
      </c>
      <c r="C2126">
        <v>0</v>
      </c>
      <c r="D2126">
        <v>0</v>
      </c>
      <c r="E2126">
        <v>0</v>
      </c>
      <c r="F2126">
        <v>0</v>
      </c>
      <c r="G2126">
        <v>0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</v>
      </c>
      <c r="V2126">
        <v>0</v>
      </c>
      <c r="W2126">
        <v>0</v>
      </c>
      <c r="X2126">
        <v>0</v>
      </c>
      <c r="Y2126">
        <v>0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</row>
    <row r="2127" spans="1:62" x14ac:dyDescent="0.25">
      <c r="A2127">
        <v>1644430081</v>
      </c>
      <c r="B2127" t="s">
        <v>752</v>
      </c>
      <c r="C2127">
        <v>0</v>
      </c>
      <c r="D2127">
        <v>0</v>
      </c>
      <c r="E2127">
        <v>0</v>
      </c>
      <c r="F2127">
        <v>0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</v>
      </c>
      <c r="V2127">
        <v>0</v>
      </c>
      <c r="W2127">
        <v>0</v>
      </c>
      <c r="X2127">
        <v>0</v>
      </c>
      <c r="Y2127">
        <v>0</v>
      </c>
      <c r="Z2127">
        <v>0</v>
      </c>
      <c r="AA2127">
        <v>0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</row>
    <row r="2128" spans="1:62" x14ac:dyDescent="0.25">
      <c r="A2128">
        <v>1644430081</v>
      </c>
      <c r="B2128" t="s">
        <v>753</v>
      </c>
      <c r="C2128">
        <v>0</v>
      </c>
      <c r="D2128">
        <v>0</v>
      </c>
      <c r="E2128">
        <v>0</v>
      </c>
      <c r="F2128">
        <v>0</v>
      </c>
      <c r="G2128">
        <v>0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</row>
    <row r="2129" spans="1:62" x14ac:dyDescent="0.25">
      <c r="A2129">
        <v>1644430081</v>
      </c>
      <c r="B2129" t="s">
        <v>754</v>
      </c>
      <c r="C2129">
        <v>0</v>
      </c>
      <c r="D2129">
        <v>0</v>
      </c>
      <c r="E2129">
        <v>0</v>
      </c>
      <c r="F2129">
        <v>0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5</v>
      </c>
      <c r="T2129">
        <v>7</v>
      </c>
      <c r="U2129">
        <v>0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15</v>
      </c>
      <c r="AC2129">
        <v>0</v>
      </c>
      <c r="AD2129">
        <v>0</v>
      </c>
      <c r="AE2129">
        <v>0</v>
      </c>
      <c r="AF2129">
        <v>8</v>
      </c>
      <c r="AG2129">
        <v>0</v>
      </c>
      <c r="AH2129">
        <v>0</v>
      </c>
      <c r="AI2129">
        <v>4</v>
      </c>
      <c r="AJ2129">
        <v>7</v>
      </c>
      <c r="AK2129">
        <v>4</v>
      </c>
      <c r="AL2129">
        <v>35</v>
      </c>
      <c r="AM2129">
        <v>74</v>
      </c>
      <c r="AN2129">
        <v>7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</row>
    <row r="2130" spans="1:62" x14ac:dyDescent="0.25">
      <c r="A2130">
        <v>1644430081</v>
      </c>
      <c r="B2130" t="s">
        <v>755</v>
      </c>
      <c r="C2130">
        <v>0</v>
      </c>
      <c r="D2130">
        <v>0</v>
      </c>
      <c r="E2130">
        <v>6</v>
      </c>
      <c r="F2130">
        <v>113</v>
      </c>
      <c r="G2130">
        <v>94</v>
      </c>
      <c r="H2130">
        <v>63</v>
      </c>
      <c r="I2130">
        <v>39</v>
      </c>
      <c r="J2130">
        <v>50</v>
      </c>
      <c r="K2130">
        <v>94</v>
      </c>
      <c r="L2130">
        <v>0</v>
      </c>
      <c r="M2130">
        <v>0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</v>
      </c>
      <c r="V2130">
        <v>0</v>
      </c>
      <c r="W2130">
        <v>0</v>
      </c>
      <c r="X2130">
        <v>0</v>
      </c>
      <c r="Y2130">
        <v>0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4</v>
      </c>
      <c r="BF2130">
        <v>0</v>
      </c>
      <c r="BG2130">
        <v>0</v>
      </c>
      <c r="BH2130">
        <v>0</v>
      </c>
      <c r="BI2130">
        <v>0</v>
      </c>
      <c r="BJ2130">
        <v>0</v>
      </c>
    </row>
    <row r="2131" spans="1:62" x14ac:dyDescent="0.25">
      <c r="A2131">
        <v>1644430081</v>
      </c>
      <c r="B2131" t="s">
        <v>756</v>
      </c>
      <c r="C2131">
        <v>0</v>
      </c>
      <c r="D2131">
        <v>0</v>
      </c>
      <c r="E2131">
        <v>0</v>
      </c>
      <c r="F2131">
        <v>0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51</v>
      </c>
      <c r="O2131">
        <v>6</v>
      </c>
      <c r="P2131">
        <v>0</v>
      </c>
      <c r="Q2131">
        <v>0</v>
      </c>
      <c r="R2131">
        <v>0</v>
      </c>
      <c r="S2131">
        <v>0</v>
      </c>
      <c r="T2131">
        <v>8</v>
      </c>
      <c r="U2131">
        <v>30</v>
      </c>
      <c r="V2131">
        <v>29</v>
      </c>
      <c r="W2131">
        <v>0</v>
      </c>
      <c r="X2131">
        <v>7</v>
      </c>
      <c r="Y2131">
        <v>8</v>
      </c>
      <c r="Z2131">
        <v>8</v>
      </c>
      <c r="AA2131">
        <v>0</v>
      </c>
      <c r="AB2131">
        <v>0</v>
      </c>
      <c r="AC2131">
        <v>0</v>
      </c>
      <c r="AD2131">
        <v>0</v>
      </c>
      <c r="AE2131">
        <v>10</v>
      </c>
      <c r="AF2131">
        <v>0</v>
      </c>
      <c r="AG2131">
        <v>9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13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</row>
    <row r="2132" spans="1:62" x14ac:dyDescent="0.25">
      <c r="A2132">
        <v>1644430081</v>
      </c>
      <c r="B2132" t="s">
        <v>757</v>
      </c>
      <c r="C2132">
        <v>21</v>
      </c>
      <c r="D2132">
        <v>4</v>
      </c>
      <c r="E2132">
        <v>4</v>
      </c>
      <c r="F2132">
        <v>4</v>
      </c>
      <c r="G2132">
        <v>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12</v>
      </c>
      <c r="T2132">
        <v>0</v>
      </c>
      <c r="U2132">
        <v>0</v>
      </c>
      <c r="V2132">
        <v>0</v>
      </c>
      <c r="W2132">
        <v>6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9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1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</row>
    <row r="2133" spans="1:62" x14ac:dyDescent="0.25">
      <c r="A2133">
        <v>1644430081</v>
      </c>
      <c r="B2133" t="s">
        <v>758</v>
      </c>
      <c r="C2133">
        <v>0</v>
      </c>
      <c r="D2133">
        <v>0</v>
      </c>
      <c r="E2133">
        <v>0</v>
      </c>
      <c r="F2133">
        <v>0</v>
      </c>
      <c r="G2133">
        <v>0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7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10</v>
      </c>
      <c r="AZ2133">
        <v>0</v>
      </c>
      <c r="BA2133">
        <v>14</v>
      </c>
      <c r="BB2133">
        <v>0</v>
      </c>
      <c r="BC2133">
        <v>25</v>
      </c>
      <c r="BD2133">
        <v>0</v>
      </c>
      <c r="BE2133">
        <v>47</v>
      </c>
      <c r="BF2133">
        <v>0</v>
      </c>
      <c r="BG2133">
        <v>0</v>
      </c>
      <c r="BH2133">
        <v>0</v>
      </c>
      <c r="BI2133">
        <v>0</v>
      </c>
      <c r="BJ2133">
        <v>0</v>
      </c>
    </row>
    <row r="2134" spans="1:62" x14ac:dyDescent="0.25">
      <c r="A2134">
        <v>1844505072</v>
      </c>
      <c r="B2134" t="s">
        <v>75</v>
      </c>
      <c r="C2134">
        <v>0</v>
      </c>
      <c r="D2134">
        <v>0</v>
      </c>
      <c r="E2134">
        <v>0</v>
      </c>
      <c r="F2134">
        <v>0</v>
      </c>
      <c r="G2134">
        <v>0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</v>
      </c>
      <c r="V2134">
        <v>0</v>
      </c>
      <c r="W2134">
        <v>0</v>
      </c>
      <c r="X2134">
        <v>0</v>
      </c>
      <c r="Y2134">
        <v>0</v>
      </c>
      <c r="Z2134">
        <v>0</v>
      </c>
      <c r="AA2134">
        <v>0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</row>
    <row r="2135" spans="1:62" x14ac:dyDescent="0.25">
      <c r="A2135">
        <v>1844505072</v>
      </c>
      <c r="B2135" t="s">
        <v>76</v>
      </c>
      <c r="C2135">
        <v>0</v>
      </c>
      <c r="D2135">
        <v>0</v>
      </c>
      <c r="E2135">
        <v>0</v>
      </c>
      <c r="F2135">
        <v>0</v>
      </c>
      <c r="G2135">
        <v>0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  <c r="N2135">
        <v>0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0</v>
      </c>
      <c r="Z2135">
        <v>0</v>
      </c>
      <c r="AA2135">
        <v>0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</row>
    <row r="2136" spans="1:62" x14ac:dyDescent="0.25">
      <c r="A2136">
        <v>1844505072</v>
      </c>
      <c r="B2136" t="s">
        <v>77</v>
      </c>
      <c r="C2136">
        <v>0</v>
      </c>
      <c r="D2136">
        <v>0</v>
      </c>
      <c r="E2136">
        <v>0</v>
      </c>
      <c r="F2136">
        <v>0</v>
      </c>
      <c r="G2136">
        <v>0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</v>
      </c>
      <c r="V2136">
        <v>0</v>
      </c>
      <c r="W2136">
        <v>0</v>
      </c>
      <c r="X2136">
        <v>0</v>
      </c>
      <c r="Y2136">
        <v>0</v>
      </c>
      <c r="Z2136">
        <v>0</v>
      </c>
      <c r="AA2136">
        <v>0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</row>
    <row r="2137" spans="1:62" x14ac:dyDescent="0.25">
      <c r="A2137">
        <v>1844505072</v>
      </c>
      <c r="B2137" t="s">
        <v>78</v>
      </c>
      <c r="C2137">
        <v>0</v>
      </c>
      <c r="D2137">
        <v>0</v>
      </c>
      <c r="E2137">
        <v>0</v>
      </c>
      <c r="F2137">
        <v>0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</v>
      </c>
      <c r="V2137">
        <v>0</v>
      </c>
      <c r="W2137">
        <v>0</v>
      </c>
      <c r="X2137">
        <v>0</v>
      </c>
      <c r="Y2137">
        <v>0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</row>
    <row r="2138" spans="1:62" x14ac:dyDescent="0.25">
      <c r="A2138">
        <v>1844505072</v>
      </c>
      <c r="B2138" t="s">
        <v>79</v>
      </c>
      <c r="C2138">
        <v>0</v>
      </c>
      <c r="D2138">
        <v>0</v>
      </c>
      <c r="E2138">
        <v>0</v>
      </c>
      <c r="F2138">
        <v>0</v>
      </c>
      <c r="G2138">
        <v>0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</row>
    <row r="2139" spans="1:62" x14ac:dyDescent="0.25">
      <c r="A2139">
        <v>1844505072</v>
      </c>
      <c r="B2139" t="s">
        <v>80</v>
      </c>
      <c r="C2139">
        <v>0</v>
      </c>
      <c r="D2139">
        <v>0</v>
      </c>
      <c r="E2139">
        <v>0</v>
      </c>
      <c r="F2139">
        <v>0</v>
      </c>
      <c r="G2139">
        <v>0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</v>
      </c>
      <c r="V2139">
        <v>0</v>
      </c>
      <c r="W2139">
        <v>0</v>
      </c>
      <c r="X2139">
        <v>0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</row>
    <row r="2140" spans="1:62" x14ac:dyDescent="0.25">
      <c r="A2140">
        <v>1844505072</v>
      </c>
      <c r="B2140" t="s">
        <v>81</v>
      </c>
      <c r="C2140">
        <v>0</v>
      </c>
      <c r="D2140">
        <v>0</v>
      </c>
      <c r="E2140">
        <v>0</v>
      </c>
      <c r="F2140">
        <v>0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</row>
    <row r="2141" spans="1:62" x14ac:dyDescent="0.25">
      <c r="A2141">
        <v>1844505072</v>
      </c>
      <c r="B2141" t="s">
        <v>82</v>
      </c>
      <c r="C2141">
        <v>0</v>
      </c>
      <c r="D2141">
        <v>0</v>
      </c>
      <c r="E2141">
        <v>0</v>
      </c>
      <c r="F2141">
        <v>0</v>
      </c>
      <c r="G2141">
        <v>0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</row>
    <row r="2142" spans="1:62" x14ac:dyDescent="0.25">
      <c r="A2142">
        <v>1844505072</v>
      </c>
      <c r="B2142" t="s">
        <v>83</v>
      </c>
      <c r="C2142">
        <v>0</v>
      </c>
      <c r="D2142">
        <v>0</v>
      </c>
      <c r="E2142">
        <v>0</v>
      </c>
      <c r="F2142">
        <v>0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</row>
    <row r="2143" spans="1:62" x14ac:dyDescent="0.25">
      <c r="A2143">
        <v>1844505072</v>
      </c>
      <c r="B2143" t="s">
        <v>84</v>
      </c>
      <c r="C2143">
        <v>0</v>
      </c>
      <c r="D2143">
        <v>0</v>
      </c>
      <c r="E2143">
        <v>0</v>
      </c>
      <c r="F2143">
        <v>0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0</v>
      </c>
      <c r="AA2143">
        <v>0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</row>
    <row r="2144" spans="1:62" x14ac:dyDescent="0.25">
      <c r="A2144">
        <v>1844505072</v>
      </c>
      <c r="B2144" t="s">
        <v>85</v>
      </c>
      <c r="C2144">
        <v>0</v>
      </c>
      <c r="D2144">
        <v>0</v>
      </c>
      <c r="E2144">
        <v>0</v>
      </c>
      <c r="F2144">
        <v>0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</v>
      </c>
      <c r="V2144">
        <v>0</v>
      </c>
      <c r="W2144">
        <v>0</v>
      </c>
      <c r="X2144">
        <v>0</v>
      </c>
      <c r="Y2144">
        <v>52</v>
      </c>
      <c r="Z2144">
        <v>69</v>
      </c>
      <c r="AA2144">
        <v>58</v>
      </c>
      <c r="AB2144">
        <v>1</v>
      </c>
      <c r="AC2144">
        <v>0</v>
      </c>
      <c r="AD2144">
        <v>35</v>
      </c>
      <c r="AE2144">
        <v>8</v>
      </c>
      <c r="AF2144">
        <v>25</v>
      </c>
      <c r="AG2144">
        <v>24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36</v>
      </c>
      <c r="AO2144">
        <v>34</v>
      </c>
      <c r="AP2144">
        <v>33</v>
      </c>
      <c r="AQ2144">
        <v>3</v>
      </c>
      <c r="AR2144">
        <v>43</v>
      </c>
      <c r="AS2144">
        <v>21</v>
      </c>
      <c r="AT2144">
        <v>0</v>
      </c>
      <c r="AU2144">
        <v>39</v>
      </c>
      <c r="AV2144">
        <v>0</v>
      </c>
      <c r="AW2144">
        <v>15</v>
      </c>
      <c r="AX2144">
        <v>10</v>
      </c>
      <c r="AY2144">
        <v>33</v>
      </c>
      <c r="AZ2144">
        <v>27</v>
      </c>
      <c r="BA2144">
        <v>37</v>
      </c>
      <c r="BB2144">
        <v>20</v>
      </c>
      <c r="BC2144">
        <v>7</v>
      </c>
      <c r="BD2144">
        <v>0</v>
      </c>
      <c r="BE2144">
        <v>15</v>
      </c>
      <c r="BF2144">
        <v>7</v>
      </c>
      <c r="BG2144">
        <v>22</v>
      </c>
      <c r="BH2144">
        <v>28</v>
      </c>
      <c r="BI2144">
        <v>8</v>
      </c>
      <c r="BJ2144">
        <v>34</v>
      </c>
    </row>
    <row r="2145" spans="1:62" x14ac:dyDescent="0.25">
      <c r="A2145">
        <v>1844505072</v>
      </c>
      <c r="B2145" t="s">
        <v>86</v>
      </c>
      <c r="C2145">
        <v>7</v>
      </c>
      <c r="D2145">
        <v>0</v>
      </c>
      <c r="E2145">
        <v>16</v>
      </c>
      <c r="F2145">
        <v>0</v>
      </c>
      <c r="G2145">
        <v>0</v>
      </c>
      <c r="H2145">
        <v>0</v>
      </c>
      <c r="I2145">
        <v>6</v>
      </c>
      <c r="J2145">
        <v>9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0</v>
      </c>
      <c r="AA2145">
        <v>7</v>
      </c>
      <c r="AB2145">
        <v>13</v>
      </c>
      <c r="AC2145">
        <v>0</v>
      </c>
      <c r="AD2145">
        <v>26</v>
      </c>
      <c r="AE2145">
        <v>55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39</v>
      </c>
      <c r="AO2145">
        <v>10</v>
      </c>
      <c r="AP2145">
        <v>0</v>
      </c>
      <c r="AQ2145">
        <v>0</v>
      </c>
      <c r="AR2145">
        <v>0</v>
      </c>
      <c r="AS2145">
        <v>0</v>
      </c>
      <c r="AT2145">
        <v>45</v>
      </c>
      <c r="AU2145">
        <v>13</v>
      </c>
      <c r="AV2145">
        <v>5</v>
      </c>
      <c r="AW2145">
        <v>0</v>
      </c>
      <c r="AX2145">
        <v>6</v>
      </c>
      <c r="AY2145">
        <v>2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4</v>
      </c>
      <c r="BF2145">
        <v>0</v>
      </c>
      <c r="BG2145">
        <v>0</v>
      </c>
      <c r="BH2145">
        <v>0</v>
      </c>
      <c r="BI2145">
        <v>0</v>
      </c>
      <c r="BJ2145">
        <v>0</v>
      </c>
    </row>
    <row r="2146" spans="1:62" x14ac:dyDescent="0.25">
      <c r="A2146">
        <v>1844505072</v>
      </c>
      <c r="B2146" t="s">
        <v>87</v>
      </c>
      <c r="C2146">
        <v>0</v>
      </c>
      <c r="D2146">
        <v>0</v>
      </c>
      <c r="E2146">
        <v>0</v>
      </c>
      <c r="F2146">
        <v>0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8</v>
      </c>
      <c r="N2146">
        <v>8</v>
      </c>
      <c r="O2146">
        <v>7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</v>
      </c>
      <c r="V2146">
        <v>19</v>
      </c>
      <c r="W2146">
        <v>9</v>
      </c>
      <c r="X2146">
        <v>0</v>
      </c>
      <c r="Y2146">
        <v>9</v>
      </c>
      <c r="Z2146">
        <v>0</v>
      </c>
      <c r="AA2146">
        <v>0</v>
      </c>
      <c r="AB2146">
        <v>12</v>
      </c>
      <c r="AC2146">
        <v>0</v>
      </c>
      <c r="AD2146">
        <v>0</v>
      </c>
      <c r="AE2146">
        <v>0</v>
      </c>
      <c r="AF2146">
        <v>38</v>
      </c>
      <c r="AG2146">
        <v>69</v>
      </c>
      <c r="AH2146">
        <v>41</v>
      </c>
      <c r="AI2146">
        <v>16</v>
      </c>
      <c r="AJ2146">
        <v>11</v>
      </c>
      <c r="AK2146">
        <v>0</v>
      </c>
      <c r="AL2146">
        <v>0</v>
      </c>
      <c r="AM2146">
        <v>9</v>
      </c>
      <c r="AN2146">
        <v>0</v>
      </c>
      <c r="AO2146">
        <v>8</v>
      </c>
      <c r="AP2146">
        <v>15</v>
      </c>
      <c r="AQ2146">
        <v>23</v>
      </c>
      <c r="AR2146">
        <v>25</v>
      </c>
      <c r="AS2146">
        <v>2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</row>
    <row r="2147" spans="1:62" x14ac:dyDescent="0.25">
      <c r="A2147">
        <v>1844505072</v>
      </c>
      <c r="B2147" t="s">
        <v>88</v>
      </c>
      <c r="C2147">
        <v>0</v>
      </c>
      <c r="D2147">
        <v>0</v>
      </c>
      <c r="E2147">
        <v>0</v>
      </c>
      <c r="F2147">
        <v>0</v>
      </c>
      <c r="G2147">
        <v>0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</v>
      </c>
      <c r="V2147">
        <v>0</v>
      </c>
      <c r="W2147">
        <v>9</v>
      </c>
      <c r="X2147">
        <v>6</v>
      </c>
      <c r="Y2147">
        <v>0</v>
      </c>
      <c r="Z2147">
        <v>0</v>
      </c>
      <c r="AA2147">
        <v>9</v>
      </c>
      <c r="AB2147">
        <v>19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</row>
    <row r="2148" spans="1:62" x14ac:dyDescent="0.25">
      <c r="A2148">
        <v>1844505072</v>
      </c>
      <c r="B2148" t="s">
        <v>89</v>
      </c>
      <c r="C2148">
        <v>0</v>
      </c>
      <c r="D2148">
        <v>7</v>
      </c>
      <c r="E2148">
        <v>48</v>
      </c>
      <c r="F2148">
        <v>38</v>
      </c>
      <c r="G2148">
        <v>31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</v>
      </c>
      <c r="V2148">
        <v>0</v>
      </c>
      <c r="W2148">
        <v>0</v>
      </c>
      <c r="X2148">
        <v>0</v>
      </c>
      <c r="Y2148">
        <v>0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12</v>
      </c>
      <c r="AQ2148">
        <v>8</v>
      </c>
      <c r="AR2148">
        <v>0</v>
      </c>
      <c r="AS2148">
        <v>8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23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</row>
    <row r="2149" spans="1:62" x14ac:dyDescent="0.25">
      <c r="A2149">
        <v>1844505072</v>
      </c>
      <c r="B2149" t="s">
        <v>90</v>
      </c>
      <c r="C2149">
        <v>0</v>
      </c>
      <c r="D2149">
        <v>4</v>
      </c>
      <c r="E2149">
        <v>0</v>
      </c>
      <c r="F2149">
        <v>0</v>
      </c>
      <c r="G2149">
        <v>0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  <c r="R2149">
        <v>8</v>
      </c>
      <c r="S2149">
        <v>0</v>
      </c>
      <c r="T2149">
        <v>7</v>
      </c>
      <c r="U2149">
        <v>0</v>
      </c>
      <c r="V2149">
        <v>7</v>
      </c>
      <c r="W2149">
        <v>0</v>
      </c>
      <c r="X2149">
        <v>0</v>
      </c>
      <c r="Y2149">
        <v>19</v>
      </c>
      <c r="Z2149">
        <v>0</v>
      </c>
      <c r="AA2149">
        <v>18</v>
      </c>
      <c r="AB2149">
        <v>0</v>
      </c>
      <c r="AC2149">
        <v>0</v>
      </c>
      <c r="AD2149">
        <v>0</v>
      </c>
      <c r="AE2149">
        <v>0</v>
      </c>
      <c r="AF2149">
        <v>8</v>
      </c>
      <c r="AG2149">
        <v>0</v>
      </c>
      <c r="AH2149">
        <v>0</v>
      </c>
      <c r="AI2149">
        <v>0</v>
      </c>
      <c r="AJ2149">
        <v>0</v>
      </c>
      <c r="AK2149">
        <v>18</v>
      </c>
      <c r="AL2149">
        <v>0</v>
      </c>
      <c r="AM2149">
        <v>8</v>
      </c>
      <c r="AN2149">
        <v>6</v>
      </c>
      <c r="AO2149">
        <v>10</v>
      </c>
      <c r="AP2149">
        <v>0</v>
      </c>
      <c r="AQ2149">
        <v>0</v>
      </c>
      <c r="AR2149">
        <v>0</v>
      </c>
      <c r="AS2149">
        <v>0</v>
      </c>
      <c r="AT2149">
        <v>8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18</v>
      </c>
      <c r="BH2149">
        <v>0</v>
      </c>
      <c r="BI2149">
        <v>0</v>
      </c>
      <c r="BJ2149">
        <v>0</v>
      </c>
    </row>
    <row r="2150" spans="1:62" x14ac:dyDescent="0.25">
      <c r="A2150">
        <v>1844505072</v>
      </c>
      <c r="B2150" t="s">
        <v>91</v>
      </c>
      <c r="C2150">
        <v>0</v>
      </c>
      <c r="D2150">
        <v>0</v>
      </c>
      <c r="E2150">
        <v>0</v>
      </c>
      <c r="F2150">
        <v>0</v>
      </c>
      <c r="G2150">
        <v>0</v>
      </c>
      <c r="H2150">
        <v>0</v>
      </c>
      <c r="I2150">
        <v>0</v>
      </c>
      <c r="J2150">
        <v>0</v>
      </c>
      <c r="K2150">
        <v>0</v>
      </c>
      <c r="L2150">
        <v>9</v>
      </c>
      <c r="M2150">
        <v>13</v>
      </c>
      <c r="N2150">
        <v>29</v>
      </c>
      <c r="O2150">
        <v>11</v>
      </c>
      <c r="P2150">
        <v>6</v>
      </c>
      <c r="Q2150">
        <v>0</v>
      </c>
      <c r="R2150">
        <v>25</v>
      </c>
      <c r="S2150">
        <v>36</v>
      </c>
      <c r="T2150">
        <v>59</v>
      </c>
      <c r="U2150">
        <v>26</v>
      </c>
      <c r="V2150">
        <v>0</v>
      </c>
      <c r="W2150">
        <v>0</v>
      </c>
      <c r="X2150">
        <v>0</v>
      </c>
      <c r="Y2150">
        <v>0</v>
      </c>
      <c r="Z2150">
        <v>7</v>
      </c>
      <c r="AA2150">
        <v>33</v>
      </c>
      <c r="AB2150">
        <v>37</v>
      </c>
      <c r="AC2150">
        <v>8</v>
      </c>
      <c r="AD2150">
        <v>35</v>
      </c>
      <c r="AE2150">
        <v>8</v>
      </c>
      <c r="AF2150">
        <v>0</v>
      </c>
      <c r="AG2150">
        <v>0</v>
      </c>
      <c r="AH2150">
        <v>0</v>
      </c>
      <c r="AI2150">
        <v>0</v>
      </c>
      <c r="AJ2150">
        <v>19</v>
      </c>
      <c r="AK2150">
        <v>0</v>
      </c>
      <c r="AL2150">
        <v>0</v>
      </c>
      <c r="AM2150">
        <v>6</v>
      </c>
      <c r="AN2150">
        <v>0</v>
      </c>
      <c r="AO2150">
        <v>0</v>
      </c>
      <c r="AP2150">
        <v>0</v>
      </c>
      <c r="AQ2150">
        <v>6</v>
      </c>
      <c r="AR2150">
        <v>0</v>
      </c>
      <c r="AS2150">
        <v>18</v>
      </c>
      <c r="AT2150">
        <v>32</v>
      </c>
      <c r="AU2150">
        <v>29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</row>
    <row r="2151" spans="1:62" x14ac:dyDescent="0.25">
      <c r="A2151">
        <v>1844505072</v>
      </c>
      <c r="B2151" t="s">
        <v>92</v>
      </c>
      <c r="C2151">
        <v>0</v>
      </c>
      <c r="D2151">
        <v>0</v>
      </c>
      <c r="E2151">
        <v>0</v>
      </c>
      <c r="F2151">
        <v>0</v>
      </c>
      <c r="G2151">
        <v>0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</v>
      </c>
      <c r="V2151">
        <v>0</v>
      </c>
      <c r="W2151">
        <v>19</v>
      </c>
      <c r="X2151">
        <v>36</v>
      </c>
      <c r="Y2151">
        <v>12</v>
      </c>
      <c r="Z2151">
        <v>9</v>
      </c>
      <c r="AA2151">
        <v>28</v>
      </c>
      <c r="AB2151">
        <v>33</v>
      </c>
      <c r="AC2151">
        <v>18</v>
      </c>
      <c r="AD2151">
        <v>13</v>
      </c>
      <c r="AE2151">
        <v>0</v>
      </c>
      <c r="AF2151">
        <v>0</v>
      </c>
      <c r="AG2151">
        <v>7</v>
      </c>
      <c r="AH2151">
        <v>6</v>
      </c>
      <c r="AI2151">
        <v>0</v>
      </c>
      <c r="AJ2151">
        <v>0</v>
      </c>
      <c r="AK2151">
        <v>0</v>
      </c>
      <c r="AL2151">
        <v>7</v>
      </c>
      <c r="AM2151">
        <v>0</v>
      </c>
      <c r="AN2151">
        <v>0</v>
      </c>
      <c r="AO2151">
        <v>0</v>
      </c>
      <c r="AP2151">
        <v>6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8</v>
      </c>
      <c r="AW2151">
        <v>0</v>
      </c>
      <c r="AX2151">
        <v>0</v>
      </c>
      <c r="AY2151">
        <v>0</v>
      </c>
      <c r="AZ2151">
        <v>23</v>
      </c>
      <c r="BA2151">
        <v>9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</row>
    <row r="2152" spans="1:62" x14ac:dyDescent="0.25">
      <c r="A2152">
        <v>1844505072</v>
      </c>
      <c r="B2152" t="s">
        <v>93</v>
      </c>
      <c r="C2152">
        <v>0</v>
      </c>
      <c r="D2152">
        <v>0</v>
      </c>
      <c r="E2152">
        <v>0</v>
      </c>
      <c r="F2152">
        <v>7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  <c r="N2152">
        <v>0</v>
      </c>
      <c r="O2152">
        <v>0</v>
      </c>
      <c r="P2152">
        <v>0</v>
      </c>
      <c r="Q2152">
        <v>0</v>
      </c>
      <c r="R2152">
        <v>6</v>
      </c>
      <c r="S2152">
        <v>28</v>
      </c>
      <c r="T2152">
        <v>51</v>
      </c>
      <c r="U2152">
        <v>0</v>
      </c>
      <c r="V2152">
        <v>0</v>
      </c>
      <c r="W2152">
        <v>0</v>
      </c>
      <c r="X2152">
        <v>48</v>
      </c>
      <c r="Y2152">
        <v>53</v>
      </c>
      <c r="Z2152">
        <v>15</v>
      </c>
      <c r="AA2152">
        <v>12</v>
      </c>
      <c r="AB2152">
        <v>0</v>
      </c>
      <c r="AC2152">
        <v>0</v>
      </c>
      <c r="AD2152">
        <v>17</v>
      </c>
      <c r="AE2152">
        <v>4</v>
      </c>
      <c r="AF2152">
        <v>0</v>
      </c>
      <c r="AG2152">
        <v>0</v>
      </c>
      <c r="AH2152">
        <v>0</v>
      </c>
      <c r="AI2152">
        <v>0</v>
      </c>
      <c r="AJ2152">
        <v>8</v>
      </c>
      <c r="AK2152">
        <v>17</v>
      </c>
      <c r="AL2152">
        <v>0</v>
      </c>
      <c r="AM2152">
        <v>0</v>
      </c>
      <c r="AN2152">
        <v>0</v>
      </c>
      <c r="AO2152">
        <v>36</v>
      </c>
      <c r="AP2152">
        <v>22</v>
      </c>
      <c r="AQ2152">
        <v>0</v>
      </c>
      <c r="AR2152">
        <v>28</v>
      </c>
      <c r="AS2152">
        <v>10</v>
      </c>
      <c r="AT2152">
        <v>12</v>
      </c>
      <c r="AU2152">
        <v>10</v>
      </c>
      <c r="AV2152">
        <v>34</v>
      </c>
      <c r="AW2152">
        <v>0</v>
      </c>
      <c r="AX2152">
        <v>0</v>
      </c>
      <c r="AY2152">
        <v>24</v>
      </c>
      <c r="AZ2152">
        <v>14</v>
      </c>
      <c r="BA2152">
        <v>0</v>
      </c>
      <c r="BB2152">
        <v>0</v>
      </c>
      <c r="BC2152">
        <v>9</v>
      </c>
      <c r="BD2152">
        <v>0</v>
      </c>
      <c r="BE2152">
        <v>34</v>
      </c>
      <c r="BF2152">
        <v>6</v>
      </c>
      <c r="BG2152">
        <v>9</v>
      </c>
      <c r="BH2152">
        <v>61</v>
      </c>
      <c r="BI2152">
        <v>33</v>
      </c>
      <c r="BJ2152">
        <v>0</v>
      </c>
    </row>
    <row r="2153" spans="1:62" x14ac:dyDescent="0.25">
      <c r="A2153">
        <v>1844505072</v>
      </c>
      <c r="B2153" t="s">
        <v>94</v>
      </c>
      <c r="C2153">
        <v>24</v>
      </c>
      <c r="D2153">
        <v>0</v>
      </c>
      <c r="E2153">
        <v>0</v>
      </c>
      <c r="F2153">
        <v>0</v>
      </c>
      <c r="G2153">
        <v>0</v>
      </c>
      <c r="H2153">
        <v>5</v>
      </c>
      <c r="I2153">
        <v>11</v>
      </c>
      <c r="J2153">
        <v>0</v>
      </c>
      <c r="K2153">
        <v>0</v>
      </c>
      <c r="L2153">
        <v>0</v>
      </c>
      <c r="M2153">
        <v>12</v>
      </c>
      <c r="N2153">
        <v>0</v>
      </c>
      <c r="O2153">
        <v>9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4</v>
      </c>
      <c r="V2153">
        <v>10</v>
      </c>
      <c r="W2153">
        <v>12</v>
      </c>
      <c r="X2153">
        <v>0</v>
      </c>
      <c r="Y2153">
        <v>0</v>
      </c>
      <c r="Z2153">
        <v>0</v>
      </c>
      <c r="AA2153">
        <v>19</v>
      </c>
      <c r="AB2153">
        <v>0</v>
      </c>
      <c r="AC2153">
        <v>12</v>
      </c>
      <c r="AD2153">
        <v>13</v>
      </c>
      <c r="AE2153">
        <v>0</v>
      </c>
      <c r="AF2153">
        <v>20</v>
      </c>
      <c r="AG2153">
        <v>0</v>
      </c>
      <c r="AH2153">
        <v>0</v>
      </c>
      <c r="AI2153">
        <v>0</v>
      </c>
      <c r="AJ2153">
        <v>0</v>
      </c>
      <c r="AK2153">
        <v>44</v>
      </c>
      <c r="AL2153">
        <v>34</v>
      </c>
      <c r="AM2153">
        <v>28</v>
      </c>
      <c r="AN2153">
        <v>60</v>
      </c>
      <c r="AO2153">
        <v>32</v>
      </c>
      <c r="AP2153">
        <v>18</v>
      </c>
      <c r="AQ2153">
        <v>34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</row>
    <row r="2154" spans="1:62" x14ac:dyDescent="0.25">
      <c r="A2154">
        <v>1844505072</v>
      </c>
      <c r="B2154" t="s">
        <v>95</v>
      </c>
      <c r="C2154">
        <v>0</v>
      </c>
      <c r="D2154">
        <v>0</v>
      </c>
      <c r="E2154">
        <v>8</v>
      </c>
      <c r="F2154">
        <v>0</v>
      </c>
      <c r="G2154">
        <v>0</v>
      </c>
      <c r="H2154">
        <v>6</v>
      </c>
      <c r="I2154">
        <v>12</v>
      </c>
      <c r="J2154">
        <v>0</v>
      </c>
      <c r="K2154">
        <v>0</v>
      </c>
      <c r="L2154">
        <v>0</v>
      </c>
      <c r="M2154">
        <v>35</v>
      </c>
      <c r="N2154">
        <v>0</v>
      </c>
      <c r="O2154">
        <v>0</v>
      </c>
      <c r="P2154">
        <v>4</v>
      </c>
      <c r="Q2154">
        <v>5</v>
      </c>
      <c r="R2154">
        <v>17</v>
      </c>
      <c r="S2154">
        <v>7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0</v>
      </c>
      <c r="AC2154">
        <v>0</v>
      </c>
      <c r="AD2154">
        <v>9</v>
      </c>
      <c r="AE2154">
        <v>22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34</v>
      </c>
      <c r="AR2154">
        <v>11</v>
      </c>
      <c r="AS2154">
        <v>14</v>
      </c>
      <c r="AT2154">
        <v>38</v>
      </c>
      <c r="AU2154">
        <v>0</v>
      </c>
      <c r="AV2154">
        <v>6</v>
      </c>
      <c r="AW2154">
        <v>0</v>
      </c>
      <c r="AX2154">
        <v>7</v>
      </c>
      <c r="AY2154">
        <v>11</v>
      </c>
      <c r="AZ2154">
        <v>22</v>
      </c>
      <c r="BA2154">
        <v>16</v>
      </c>
      <c r="BB2154">
        <v>16</v>
      </c>
      <c r="BC2154">
        <v>23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</row>
    <row r="2155" spans="1:62" x14ac:dyDescent="0.25">
      <c r="A2155">
        <v>1844505072</v>
      </c>
      <c r="B2155" t="s">
        <v>96</v>
      </c>
      <c r="C2155">
        <v>0</v>
      </c>
      <c r="D2155">
        <v>0</v>
      </c>
      <c r="E2155">
        <v>0</v>
      </c>
      <c r="F2155">
        <v>0</v>
      </c>
      <c r="G2155">
        <v>0</v>
      </c>
      <c r="H2155">
        <v>0</v>
      </c>
      <c r="I2155">
        <v>0</v>
      </c>
      <c r="J2155">
        <v>5</v>
      </c>
      <c r="K2155">
        <v>0</v>
      </c>
      <c r="L2155">
        <v>27</v>
      </c>
      <c r="M2155">
        <v>0</v>
      </c>
      <c r="N2155">
        <v>0</v>
      </c>
      <c r="O2155">
        <v>24</v>
      </c>
      <c r="P2155">
        <v>10</v>
      </c>
      <c r="Q2155">
        <v>10</v>
      </c>
      <c r="R2155">
        <v>0</v>
      </c>
      <c r="S2155">
        <v>12</v>
      </c>
      <c r="T2155">
        <v>33</v>
      </c>
      <c r="U2155">
        <v>49</v>
      </c>
      <c r="V2155">
        <v>23</v>
      </c>
      <c r="W2155">
        <v>36</v>
      </c>
      <c r="X2155">
        <v>0</v>
      </c>
      <c r="Y2155">
        <v>0</v>
      </c>
      <c r="Z2155">
        <v>0</v>
      </c>
      <c r="AA2155">
        <v>0</v>
      </c>
      <c r="AB2155">
        <v>15</v>
      </c>
      <c r="AC2155">
        <v>10</v>
      </c>
      <c r="AD2155">
        <v>14</v>
      </c>
      <c r="AE2155">
        <v>32</v>
      </c>
      <c r="AF2155">
        <v>25</v>
      </c>
      <c r="AG2155">
        <v>13</v>
      </c>
      <c r="AH2155">
        <v>6</v>
      </c>
      <c r="AI2155">
        <v>20</v>
      </c>
      <c r="AJ2155">
        <v>0</v>
      </c>
      <c r="AK2155">
        <v>0</v>
      </c>
      <c r="AL2155">
        <v>8</v>
      </c>
      <c r="AM2155">
        <v>0</v>
      </c>
      <c r="AN2155">
        <v>59</v>
      </c>
      <c r="AO2155">
        <v>59</v>
      </c>
      <c r="AP2155">
        <v>30</v>
      </c>
      <c r="AQ2155">
        <v>0</v>
      </c>
      <c r="AR2155">
        <v>9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7</v>
      </c>
      <c r="AZ2155">
        <v>7</v>
      </c>
      <c r="BA2155">
        <v>0</v>
      </c>
      <c r="BB2155">
        <v>0</v>
      </c>
      <c r="BC2155">
        <v>18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</row>
    <row r="2156" spans="1:62" x14ac:dyDescent="0.25">
      <c r="A2156">
        <v>1844505072</v>
      </c>
      <c r="B2156" t="s">
        <v>97</v>
      </c>
      <c r="C2156">
        <v>0</v>
      </c>
      <c r="D2156">
        <v>0</v>
      </c>
      <c r="E2156">
        <v>0</v>
      </c>
      <c r="F2156">
        <v>0</v>
      </c>
      <c r="G2156">
        <v>0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7</v>
      </c>
      <c r="N2156">
        <v>0</v>
      </c>
      <c r="O2156">
        <v>65</v>
      </c>
      <c r="P2156">
        <v>3</v>
      </c>
      <c r="Q2156">
        <v>0</v>
      </c>
      <c r="R2156">
        <v>4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0</v>
      </c>
      <c r="AA2156">
        <v>0</v>
      </c>
      <c r="AB2156">
        <v>0</v>
      </c>
      <c r="AC2156">
        <v>0</v>
      </c>
      <c r="AD2156">
        <v>6</v>
      </c>
      <c r="AE2156">
        <v>54</v>
      </c>
      <c r="AF2156">
        <v>9</v>
      </c>
      <c r="AG2156">
        <v>0</v>
      </c>
      <c r="AH2156">
        <v>8</v>
      </c>
      <c r="AI2156">
        <v>0</v>
      </c>
      <c r="AJ2156">
        <v>0</v>
      </c>
      <c r="AK2156">
        <v>0</v>
      </c>
      <c r="AL2156">
        <v>0</v>
      </c>
      <c r="AM2156">
        <v>7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5</v>
      </c>
    </row>
    <row r="2157" spans="1:62" x14ac:dyDescent="0.25">
      <c r="A2157">
        <v>1844505072</v>
      </c>
      <c r="B2157" t="s">
        <v>98</v>
      </c>
      <c r="C2157">
        <v>0</v>
      </c>
      <c r="D2157">
        <v>0</v>
      </c>
      <c r="E2157">
        <v>0</v>
      </c>
      <c r="F2157">
        <v>7</v>
      </c>
      <c r="G2157">
        <v>15</v>
      </c>
      <c r="H2157">
        <v>57</v>
      </c>
      <c r="I2157">
        <v>11</v>
      </c>
      <c r="J2157">
        <v>0</v>
      </c>
      <c r="K2157">
        <v>0</v>
      </c>
      <c r="L2157">
        <v>0</v>
      </c>
      <c r="M2157">
        <v>55</v>
      </c>
      <c r="N2157">
        <v>7</v>
      </c>
      <c r="O2157">
        <v>16</v>
      </c>
      <c r="P2157">
        <v>10</v>
      </c>
      <c r="Q2157">
        <v>22</v>
      </c>
      <c r="R2157">
        <v>3</v>
      </c>
      <c r="S2157">
        <v>40</v>
      </c>
      <c r="T2157">
        <v>37</v>
      </c>
      <c r="U2157">
        <v>33</v>
      </c>
      <c r="V2157">
        <v>27</v>
      </c>
      <c r="W2157">
        <v>0</v>
      </c>
      <c r="X2157">
        <v>0</v>
      </c>
      <c r="Y2157">
        <v>9</v>
      </c>
      <c r="Z2157">
        <v>0</v>
      </c>
      <c r="AA2157">
        <v>1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16</v>
      </c>
      <c r="AJ2157">
        <v>0</v>
      </c>
      <c r="AK2157">
        <v>28</v>
      </c>
      <c r="AL2157">
        <v>12</v>
      </c>
      <c r="AM2157">
        <v>0</v>
      </c>
      <c r="AN2157">
        <v>0</v>
      </c>
      <c r="AO2157">
        <v>0</v>
      </c>
      <c r="AP2157">
        <v>15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1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3</v>
      </c>
    </row>
    <row r="2158" spans="1:62" x14ac:dyDescent="0.25">
      <c r="A2158">
        <v>1844505072</v>
      </c>
      <c r="B2158" t="s">
        <v>99</v>
      </c>
      <c r="C2158">
        <v>0</v>
      </c>
      <c r="D2158">
        <v>29</v>
      </c>
      <c r="E2158">
        <v>0</v>
      </c>
      <c r="F2158">
        <v>0</v>
      </c>
      <c r="G2158">
        <v>0</v>
      </c>
      <c r="H2158">
        <v>4</v>
      </c>
      <c r="I2158">
        <v>1</v>
      </c>
      <c r="J2158">
        <v>0</v>
      </c>
      <c r="K2158">
        <v>0</v>
      </c>
      <c r="L2158">
        <v>0</v>
      </c>
      <c r="M2158">
        <v>0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5</v>
      </c>
      <c r="AI2158">
        <v>10</v>
      </c>
      <c r="AJ2158">
        <v>14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13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23</v>
      </c>
      <c r="BC2158">
        <v>0</v>
      </c>
      <c r="BD2158">
        <v>11</v>
      </c>
      <c r="BE2158">
        <v>21</v>
      </c>
      <c r="BF2158">
        <v>34</v>
      </c>
      <c r="BG2158">
        <v>0</v>
      </c>
      <c r="BH2158">
        <v>0</v>
      </c>
      <c r="BI2158">
        <v>24</v>
      </c>
      <c r="BJ2158">
        <v>0</v>
      </c>
    </row>
    <row r="2159" spans="1:62" x14ac:dyDescent="0.25">
      <c r="A2159">
        <v>1844505072</v>
      </c>
      <c r="B2159" t="s">
        <v>100</v>
      </c>
      <c r="C2159">
        <v>4</v>
      </c>
      <c r="D2159">
        <v>0</v>
      </c>
      <c r="E2159">
        <v>0</v>
      </c>
      <c r="F2159">
        <v>0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35</v>
      </c>
      <c r="O2159">
        <v>31</v>
      </c>
      <c r="P2159">
        <v>17</v>
      </c>
      <c r="Q2159">
        <v>0</v>
      </c>
      <c r="R2159">
        <v>0</v>
      </c>
      <c r="S2159">
        <v>0</v>
      </c>
      <c r="T2159">
        <v>0</v>
      </c>
      <c r="U2159">
        <v>0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</row>
    <row r="2160" spans="1:62" x14ac:dyDescent="0.25">
      <c r="A2160">
        <v>1844505072</v>
      </c>
      <c r="B2160" t="s">
        <v>101</v>
      </c>
      <c r="C2160">
        <v>0</v>
      </c>
      <c r="D2160">
        <v>0</v>
      </c>
      <c r="E2160">
        <v>0</v>
      </c>
      <c r="F2160">
        <v>0</v>
      </c>
      <c r="G2160">
        <v>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</v>
      </c>
      <c r="V2160">
        <v>0</v>
      </c>
      <c r="W2160">
        <v>0</v>
      </c>
      <c r="X2160">
        <v>0</v>
      </c>
      <c r="Y2160">
        <v>0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</row>
    <row r="2161" spans="1:62" x14ac:dyDescent="0.25">
      <c r="A2161">
        <v>1844505072</v>
      </c>
      <c r="B2161" t="s">
        <v>102</v>
      </c>
      <c r="C2161">
        <v>0</v>
      </c>
      <c r="D2161">
        <v>0</v>
      </c>
      <c r="E2161">
        <v>0</v>
      </c>
      <c r="F2161">
        <v>0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</row>
    <row r="2162" spans="1:62" x14ac:dyDescent="0.25">
      <c r="A2162">
        <v>1844505072</v>
      </c>
      <c r="B2162" t="s">
        <v>103</v>
      </c>
      <c r="C2162">
        <v>0</v>
      </c>
      <c r="D2162">
        <v>0</v>
      </c>
      <c r="E2162">
        <v>0</v>
      </c>
      <c r="F2162">
        <v>0</v>
      </c>
      <c r="G2162">
        <v>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</row>
    <row r="2163" spans="1:62" x14ac:dyDescent="0.25">
      <c r="A2163">
        <v>1844505072</v>
      </c>
      <c r="B2163" t="s">
        <v>104</v>
      </c>
      <c r="C2163">
        <v>0</v>
      </c>
      <c r="D2163">
        <v>0</v>
      </c>
      <c r="E2163">
        <v>0</v>
      </c>
      <c r="F2163">
        <v>0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</v>
      </c>
      <c r="V2163">
        <v>0</v>
      </c>
      <c r="W2163">
        <v>0</v>
      </c>
      <c r="X2163">
        <v>0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</row>
    <row r="2164" spans="1:62" x14ac:dyDescent="0.25">
      <c r="A2164">
        <v>1844505072</v>
      </c>
      <c r="B2164" t="s">
        <v>105</v>
      </c>
      <c r="C2164">
        <v>0</v>
      </c>
      <c r="D2164">
        <v>0</v>
      </c>
      <c r="E2164">
        <v>0</v>
      </c>
      <c r="F2164">
        <v>0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</row>
    <row r="2165" spans="1:62" x14ac:dyDescent="0.25">
      <c r="A2165">
        <v>1844505072</v>
      </c>
      <c r="B2165" t="s">
        <v>106</v>
      </c>
      <c r="C2165">
        <v>0</v>
      </c>
      <c r="D2165">
        <v>0</v>
      </c>
      <c r="E2165">
        <v>0</v>
      </c>
      <c r="F2165">
        <v>0</v>
      </c>
      <c r="G2165">
        <v>0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9</v>
      </c>
      <c r="BD2165">
        <v>0</v>
      </c>
      <c r="BE2165">
        <v>32</v>
      </c>
      <c r="BF2165">
        <v>0</v>
      </c>
      <c r="BG2165">
        <v>0</v>
      </c>
      <c r="BH2165">
        <v>0</v>
      </c>
      <c r="BI2165">
        <v>0</v>
      </c>
      <c r="BJ2165">
        <v>7</v>
      </c>
    </row>
    <row r="2166" spans="1:62" x14ac:dyDescent="0.25">
      <c r="A2166">
        <v>1844505072</v>
      </c>
      <c r="B2166" t="s">
        <v>107</v>
      </c>
      <c r="C2166">
        <v>2</v>
      </c>
      <c r="D2166">
        <v>0</v>
      </c>
      <c r="E2166">
        <v>0</v>
      </c>
      <c r="F2166">
        <v>0</v>
      </c>
      <c r="G2166">
        <v>14</v>
      </c>
      <c r="H2166">
        <v>31</v>
      </c>
      <c r="I2166">
        <v>26</v>
      </c>
      <c r="J2166">
        <v>0</v>
      </c>
      <c r="K2166">
        <v>6</v>
      </c>
      <c r="L2166">
        <v>6</v>
      </c>
      <c r="M2166">
        <v>20</v>
      </c>
      <c r="N2166">
        <v>11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</v>
      </c>
      <c r="V2166">
        <v>0</v>
      </c>
      <c r="W2166">
        <v>0</v>
      </c>
      <c r="X2166">
        <v>7</v>
      </c>
      <c r="Y2166">
        <v>15</v>
      </c>
      <c r="Z2166">
        <v>0</v>
      </c>
      <c r="AA2166">
        <v>0</v>
      </c>
      <c r="AB2166">
        <v>34</v>
      </c>
      <c r="AC2166">
        <v>73</v>
      </c>
      <c r="AD2166">
        <v>10</v>
      </c>
      <c r="AE2166">
        <v>0</v>
      </c>
      <c r="AF2166">
        <v>0</v>
      </c>
      <c r="AG2166">
        <v>42</v>
      </c>
      <c r="AH2166">
        <v>0</v>
      </c>
      <c r="AI2166">
        <v>41</v>
      </c>
      <c r="AJ2166">
        <v>0</v>
      </c>
      <c r="AK2166">
        <v>53</v>
      </c>
      <c r="AL2166">
        <v>26</v>
      </c>
      <c r="AM2166">
        <v>27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26</v>
      </c>
      <c r="AT2166">
        <v>6</v>
      </c>
      <c r="AU2166">
        <v>0</v>
      </c>
      <c r="AV2166">
        <v>0</v>
      </c>
      <c r="AW2166">
        <v>0</v>
      </c>
      <c r="AX2166">
        <v>8</v>
      </c>
      <c r="AY2166">
        <v>0</v>
      </c>
      <c r="AZ2166">
        <v>0</v>
      </c>
      <c r="BA2166">
        <v>26</v>
      </c>
      <c r="BB2166">
        <v>37</v>
      </c>
      <c r="BC2166">
        <v>24</v>
      </c>
      <c r="BD2166">
        <v>20</v>
      </c>
      <c r="BE2166">
        <v>20</v>
      </c>
      <c r="BF2166">
        <v>8</v>
      </c>
      <c r="BG2166">
        <v>11</v>
      </c>
      <c r="BH2166">
        <v>8</v>
      </c>
      <c r="BI2166">
        <v>0</v>
      </c>
      <c r="BJ2166">
        <v>0</v>
      </c>
    </row>
    <row r="2167" spans="1:62" x14ac:dyDescent="0.25">
      <c r="A2167">
        <v>1844505072</v>
      </c>
      <c r="B2167" t="s">
        <v>108</v>
      </c>
      <c r="C2167">
        <v>16</v>
      </c>
      <c r="D2167">
        <v>10</v>
      </c>
      <c r="E2167">
        <v>45</v>
      </c>
      <c r="F2167">
        <v>31</v>
      </c>
      <c r="G2167">
        <v>61</v>
      </c>
      <c r="H2167">
        <v>31</v>
      </c>
      <c r="I2167">
        <v>27</v>
      </c>
      <c r="J2167">
        <v>0</v>
      </c>
      <c r="K2167">
        <v>56</v>
      </c>
      <c r="L2167">
        <v>17</v>
      </c>
      <c r="M2167">
        <v>14</v>
      </c>
      <c r="N2167">
        <v>8</v>
      </c>
      <c r="O2167">
        <v>0</v>
      </c>
      <c r="P2167">
        <v>0</v>
      </c>
      <c r="Q2167">
        <v>0</v>
      </c>
      <c r="R2167">
        <v>19</v>
      </c>
      <c r="S2167">
        <v>0</v>
      </c>
      <c r="T2167">
        <v>35</v>
      </c>
      <c r="U2167">
        <v>10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0</v>
      </c>
      <c r="AD2167">
        <v>30</v>
      </c>
      <c r="AE2167">
        <v>32</v>
      </c>
      <c r="AF2167">
        <v>16</v>
      </c>
      <c r="AG2167">
        <v>9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9</v>
      </c>
      <c r="AO2167">
        <v>0</v>
      </c>
      <c r="AP2167">
        <v>22</v>
      </c>
      <c r="AQ2167">
        <v>23</v>
      </c>
      <c r="AR2167">
        <v>2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8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6</v>
      </c>
      <c r="BG2167">
        <v>7</v>
      </c>
      <c r="BH2167">
        <v>34</v>
      </c>
      <c r="BI2167">
        <v>22</v>
      </c>
      <c r="BJ2167">
        <v>13</v>
      </c>
    </row>
    <row r="2168" spans="1:62" x14ac:dyDescent="0.25">
      <c r="A2168">
        <v>1844505072</v>
      </c>
      <c r="B2168" t="s">
        <v>109</v>
      </c>
      <c r="C2168">
        <v>0</v>
      </c>
      <c r="D2168">
        <v>36</v>
      </c>
      <c r="E2168">
        <v>78</v>
      </c>
      <c r="F2168">
        <v>68</v>
      </c>
      <c r="G2168">
        <v>21</v>
      </c>
      <c r="H2168">
        <v>31</v>
      </c>
      <c r="I2168">
        <v>10</v>
      </c>
      <c r="J2168">
        <v>9</v>
      </c>
      <c r="K2168">
        <v>34</v>
      </c>
      <c r="L2168">
        <v>21</v>
      </c>
      <c r="M2168">
        <v>0</v>
      </c>
      <c r="N2168">
        <v>20</v>
      </c>
      <c r="O2168">
        <v>0</v>
      </c>
      <c r="P2168">
        <v>16</v>
      </c>
      <c r="Q2168">
        <v>21</v>
      </c>
      <c r="R2168">
        <v>6</v>
      </c>
      <c r="S2168">
        <v>4</v>
      </c>
      <c r="T2168">
        <v>0</v>
      </c>
      <c r="U2168">
        <v>28</v>
      </c>
      <c r="V2168">
        <v>32</v>
      </c>
      <c r="W2168">
        <v>15</v>
      </c>
      <c r="X2168">
        <v>5</v>
      </c>
      <c r="Y2168">
        <v>25</v>
      </c>
      <c r="Z2168">
        <v>30</v>
      </c>
      <c r="AA2168">
        <v>9</v>
      </c>
      <c r="AB2168">
        <v>0</v>
      </c>
      <c r="AC2168">
        <v>13</v>
      </c>
      <c r="AD2168">
        <v>16</v>
      </c>
      <c r="AE2168">
        <v>49</v>
      </c>
      <c r="AF2168">
        <v>6</v>
      </c>
      <c r="AG2168">
        <v>1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33</v>
      </c>
      <c r="AN2168">
        <v>28</v>
      </c>
      <c r="AO2168">
        <v>22</v>
      </c>
      <c r="AP2168">
        <v>13</v>
      </c>
      <c r="AQ2168">
        <v>14</v>
      </c>
      <c r="AR2168">
        <v>33</v>
      </c>
      <c r="AS2168">
        <v>0</v>
      </c>
      <c r="AT2168">
        <v>0</v>
      </c>
      <c r="AU2168">
        <v>11</v>
      </c>
      <c r="AV2168">
        <v>0</v>
      </c>
      <c r="AW2168">
        <v>0</v>
      </c>
      <c r="AX2168">
        <v>0</v>
      </c>
      <c r="AY2168">
        <v>0</v>
      </c>
      <c r="AZ2168">
        <v>16</v>
      </c>
      <c r="BA2168">
        <v>17</v>
      </c>
      <c r="BB2168">
        <v>29</v>
      </c>
      <c r="BC2168">
        <v>0</v>
      </c>
      <c r="BD2168">
        <v>0</v>
      </c>
      <c r="BE2168">
        <v>0</v>
      </c>
      <c r="BF2168">
        <v>0</v>
      </c>
      <c r="BG2168">
        <v>7</v>
      </c>
      <c r="BH2168">
        <v>0</v>
      </c>
      <c r="BI2168">
        <v>0</v>
      </c>
      <c r="BJ2168">
        <v>0</v>
      </c>
    </row>
    <row r="2169" spans="1:62" x14ac:dyDescent="0.25">
      <c r="A2169">
        <v>1844505072</v>
      </c>
      <c r="B2169" t="s">
        <v>110</v>
      </c>
      <c r="C2169">
        <v>7</v>
      </c>
      <c r="D2169">
        <v>14</v>
      </c>
      <c r="E2169">
        <v>9</v>
      </c>
      <c r="F2169">
        <v>0</v>
      </c>
      <c r="G2169">
        <v>19</v>
      </c>
      <c r="H2169">
        <v>35</v>
      </c>
      <c r="I2169">
        <v>3</v>
      </c>
      <c r="J2169">
        <v>26</v>
      </c>
      <c r="K2169">
        <v>31</v>
      </c>
      <c r="L2169">
        <v>37</v>
      </c>
      <c r="M2169">
        <v>0</v>
      </c>
      <c r="N2169">
        <v>25</v>
      </c>
      <c r="O2169">
        <v>32</v>
      </c>
      <c r="P2169">
        <v>0</v>
      </c>
      <c r="Q2169">
        <v>0</v>
      </c>
      <c r="R2169">
        <v>30</v>
      </c>
      <c r="S2169">
        <v>0</v>
      </c>
      <c r="T2169">
        <v>0</v>
      </c>
      <c r="U2169">
        <v>0</v>
      </c>
      <c r="V2169">
        <v>0</v>
      </c>
      <c r="W2169">
        <v>0</v>
      </c>
      <c r="X2169">
        <v>0</v>
      </c>
      <c r="Y2169">
        <v>24</v>
      </c>
      <c r="Z2169">
        <v>0</v>
      </c>
      <c r="AA2169">
        <v>0</v>
      </c>
      <c r="AB2169">
        <v>9</v>
      </c>
      <c r="AC2169">
        <v>9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11</v>
      </c>
      <c r="AJ2169">
        <v>22</v>
      </c>
      <c r="AK2169">
        <v>0</v>
      </c>
      <c r="AL2169">
        <v>15</v>
      </c>
      <c r="AM2169">
        <v>36</v>
      </c>
      <c r="AN2169">
        <v>11</v>
      </c>
      <c r="AO2169">
        <v>0</v>
      </c>
      <c r="AP2169">
        <v>6</v>
      </c>
      <c r="AQ2169">
        <v>6</v>
      </c>
      <c r="AR2169">
        <v>25</v>
      </c>
      <c r="AS2169">
        <v>5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13</v>
      </c>
      <c r="AZ2169">
        <v>0</v>
      </c>
      <c r="BA2169">
        <v>0</v>
      </c>
      <c r="BB2169">
        <v>0</v>
      </c>
      <c r="BC2169">
        <v>0</v>
      </c>
      <c r="BD2169">
        <v>7</v>
      </c>
      <c r="BE2169">
        <v>7</v>
      </c>
      <c r="BF2169">
        <v>28</v>
      </c>
      <c r="BG2169">
        <v>32</v>
      </c>
      <c r="BH2169">
        <v>21</v>
      </c>
      <c r="BI2169">
        <v>0</v>
      </c>
      <c r="BJ2169">
        <v>0</v>
      </c>
    </row>
    <row r="2170" spans="1:62" x14ac:dyDescent="0.25">
      <c r="A2170">
        <v>1844505072</v>
      </c>
      <c r="B2170" t="s">
        <v>111</v>
      </c>
      <c r="C2170">
        <v>28</v>
      </c>
      <c r="D2170">
        <v>28</v>
      </c>
      <c r="E2170">
        <v>36</v>
      </c>
      <c r="F2170">
        <v>17</v>
      </c>
      <c r="G2170">
        <v>51</v>
      </c>
      <c r="H2170">
        <v>19</v>
      </c>
      <c r="I2170">
        <v>0</v>
      </c>
      <c r="J2170">
        <v>0</v>
      </c>
      <c r="K2170">
        <v>16</v>
      </c>
      <c r="L2170">
        <v>0</v>
      </c>
      <c r="M2170">
        <v>0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</v>
      </c>
      <c r="V2170">
        <v>0</v>
      </c>
      <c r="W2170">
        <v>0</v>
      </c>
      <c r="X2170">
        <v>0</v>
      </c>
      <c r="Y2170">
        <v>0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13</v>
      </c>
      <c r="AJ2170">
        <v>4</v>
      </c>
      <c r="AK2170">
        <v>9</v>
      </c>
      <c r="AL2170">
        <v>45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22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</row>
    <row r="2171" spans="1:62" x14ac:dyDescent="0.25">
      <c r="A2171">
        <v>1844505072</v>
      </c>
      <c r="B2171" t="s">
        <v>112</v>
      </c>
      <c r="C2171">
        <v>0</v>
      </c>
      <c r="D2171">
        <v>0</v>
      </c>
      <c r="E2171">
        <v>0</v>
      </c>
      <c r="F2171">
        <v>0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14</v>
      </c>
      <c r="M2171">
        <v>0</v>
      </c>
      <c r="N2171">
        <v>8</v>
      </c>
      <c r="O2171">
        <v>13</v>
      </c>
      <c r="P2171">
        <v>0</v>
      </c>
      <c r="Q2171">
        <v>6</v>
      </c>
      <c r="R2171">
        <v>18</v>
      </c>
      <c r="S2171">
        <v>0</v>
      </c>
      <c r="T2171">
        <v>0</v>
      </c>
      <c r="U2171">
        <v>0</v>
      </c>
      <c r="V2171">
        <v>0</v>
      </c>
      <c r="W2171">
        <v>0</v>
      </c>
      <c r="X2171">
        <v>0</v>
      </c>
      <c r="Y2171">
        <v>10</v>
      </c>
      <c r="Z2171">
        <v>0</v>
      </c>
      <c r="AA2171">
        <v>16</v>
      </c>
      <c r="AB2171">
        <v>6</v>
      </c>
      <c r="AC2171">
        <v>4</v>
      </c>
      <c r="AD2171">
        <v>0</v>
      </c>
      <c r="AE2171">
        <v>10</v>
      </c>
      <c r="AF2171">
        <v>0</v>
      </c>
      <c r="AG2171">
        <v>45</v>
      </c>
      <c r="AH2171">
        <v>0</v>
      </c>
      <c r="AI2171">
        <v>12</v>
      </c>
      <c r="AJ2171">
        <v>28</v>
      </c>
      <c r="AK2171">
        <v>4</v>
      </c>
      <c r="AL2171">
        <v>0</v>
      </c>
      <c r="AM2171">
        <v>12</v>
      </c>
      <c r="AN2171">
        <v>10</v>
      </c>
      <c r="AO2171">
        <v>20</v>
      </c>
      <c r="AP2171">
        <v>21</v>
      </c>
      <c r="AQ2171">
        <v>0</v>
      </c>
      <c r="AR2171">
        <v>0</v>
      </c>
      <c r="AS2171">
        <v>0</v>
      </c>
      <c r="AT2171">
        <v>0</v>
      </c>
      <c r="AU2171">
        <v>13</v>
      </c>
      <c r="AV2171">
        <v>29</v>
      </c>
      <c r="AW2171">
        <v>32</v>
      </c>
      <c r="AX2171">
        <v>26</v>
      </c>
      <c r="AY2171">
        <v>9</v>
      </c>
      <c r="AZ2171">
        <v>22</v>
      </c>
      <c r="BA2171">
        <v>10</v>
      </c>
      <c r="BB2171">
        <v>0</v>
      </c>
      <c r="BC2171">
        <v>25</v>
      </c>
      <c r="BD2171">
        <v>13</v>
      </c>
      <c r="BE2171">
        <v>0</v>
      </c>
      <c r="BF2171">
        <v>0</v>
      </c>
      <c r="BG2171">
        <v>0</v>
      </c>
      <c r="BH2171">
        <v>17</v>
      </c>
      <c r="BI2171">
        <v>27</v>
      </c>
      <c r="BJ2171">
        <v>25</v>
      </c>
    </row>
    <row r="2172" spans="1:62" x14ac:dyDescent="0.25">
      <c r="A2172">
        <v>1844505072</v>
      </c>
      <c r="B2172" t="s">
        <v>113</v>
      </c>
      <c r="C2172">
        <v>0</v>
      </c>
      <c r="D2172">
        <v>0</v>
      </c>
      <c r="E2172">
        <v>0</v>
      </c>
      <c r="F2172">
        <v>0</v>
      </c>
      <c r="G2172">
        <v>32</v>
      </c>
      <c r="H2172">
        <v>44</v>
      </c>
      <c r="I2172">
        <v>0</v>
      </c>
      <c r="J2172">
        <v>10</v>
      </c>
      <c r="K2172">
        <v>0</v>
      </c>
      <c r="L2172">
        <v>0</v>
      </c>
      <c r="M2172">
        <v>0</v>
      </c>
      <c r="N2172">
        <v>0</v>
      </c>
      <c r="O2172">
        <v>0</v>
      </c>
      <c r="P2172">
        <v>23</v>
      </c>
      <c r="Q2172">
        <v>63</v>
      </c>
      <c r="R2172">
        <v>0</v>
      </c>
      <c r="S2172">
        <v>0</v>
      </c>
      <c r="T2172">
        <v>0</v>
      </c>
      <c r="U2172">
        <v>0</v>
      </c>
      <c r="V2172">
        <v>0</v>
      </c>
      <c r="W2172">
        <v>0</v>
      </c>
      <c r="X2172">
        <v>0</v>
      </c>
      <c r="Y2172">
        <v>0</v>
      </c>
      <c r="Z2172">
        <v>0</v>
      </c>
      <c r="AA2172">
        <v>0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11</v>
      </c>
      <c r="BF2172">
        <v>35</v>
      </c>
      <c r="BG2172">
        <v>0</v>
      </c>
      <c r="BH2172">
        <v>25</v>
      </c>
      <c r="BI2172">
        <v>33</v>
      </c>
      <c r="BJ2172">
        <v>8</v>
      </c>
    </row>
    <row r="2173" spans="1:62" x14ac:dyDescent="0.25">
      <c r="A2173">
        <v>1844505072</v>
      </c>
      <c r="B2173" t="s">
        <v>114</v>
      </c>
      <c r="C2173">
        <v>0</v>
      </c>
      <c r="D2173">
        <v>0</v>
      </c>
      <c r="E2173">
        <v>0</v>
      </c>
      <c r="F2173">
        <v>0</v>
      </c>
      <c r="G2173">
        <v>0</v>
      </c>
      <c r="H2173">
        <v>0</v>
      </c>
      <c r="I2173">
        <v>0</v>
      </c>
      <c r="J2173">
        <v>6</v>
      </c>
      <c r="K2173">
        <v>0</v>
      </c>
      <c r="L2173">
        <v>4</v>
      </c>
      <c r="M2173">
        <v>0</v>
      </c>
      <c r="N2173">
        <v>0</v>
      </c>
      <c r="O2173">
        <v>0</v>
      </c>
      <c r="P2173">
        <v>6</v>
      </c>
      <c r="Q2173">
        <v>3</v>
      </c>
      <c r="R2173">
        <v>11</v>
      </c>
      <c r="S2173">
        <v>11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7</v>
      </c>
      <c r="AC2173">
        <v>0</v>
      </c>
      <c r="AD2173">
        <v>23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17</v>
      </c>
      <c r="AK2173">
        <v>6</v>
      </c>
      <c r="AL2173">
        <v>0</v>
      </c>
      <c r="AM2173">
        <v>0</v>
      </c>
      <c r="AN2173">
        <v>0</v>
      </c>
      <c r="AO2173">
        <v>0</v>
      </c>
      <c r="AP2173">
        <v>14</v>
      </c>
      <c r="AQ2173">
        <v>20</v>
      </c>
      <c r="AR2173">
        <v>0</v>
      </c>
      <c r="AS2173">
        <v>0</v>
      </c>
      <c r="AT2173">
        <v>7</v>
      </c>
      <c r="AU2173">
        <v>0</v>
      </c>
      <c r="AV2173">
        <v>0</v>
      </c>
      <c r="AW2173">
        <v>0</v>
      </c>
      <c r="AX2173">
        <v>16</v>
      </c>
      <c r="AY2173">
        <v>13</v>
      </c>
      <c r="AZ2173">
        <v>18</v>
      </c>
      <c r="BA2173">
        <v>0</v>
      </c>
      <c r="BB2173">
        <v>0</v>
      </c>
      <c r="BC2173">
        <v>0</v>
      </c>
      <c r="BD2173">
        <v>6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</row>
    <row r="2174" spans="1:62" x14ac:dyDescent="0.25">
      <c r="A2174">
        <v>1844505072</v>
      </c>
      <c r="B2174" t="s">
        <v>115</v>
      </c>
      <c r="C2174">
        <v>0</v>
      </c>
      <c r="D2174">
        <v>0</v>
      </c>
      <c r="E2174">
        <v>10</v>
      </c>
      <c r="F2174">
        <v>14</v>
      </c>
      <c r="G2174">
        <v>19</v>
      </c>
      <c r="H2174">
        <v>7</v>
      </c>
      <c r="I2174">
        <v>0</v>
      </c>
      <c r="J2174">
        <v>0</v>
      </c>
      <c r="K2174">
        <v>0</v>
      </c>
      <c r="L2174">
        <v>16</v>
      </c>
      <c r="M2174">
        <v>7</v>
      </c>
      <c r="N2174">
        <v>8</v>
      </c>
      <c r="O2174">
        <v>16</v>
      </c>
      <c r="P2174">
        <v>15</v>
      </c>
      <c r="Q2174">
        <v>0</v>
      </c>
      <c r="R2174">
        <v>0</v>
      </c>
      <c r="S2174">
        <v>0</v>
      </c>
      <c r="T2174">
        <v>5</v>
      </c>
      <c r="U2174">
        <v>6</v>
      </c>
      <c r="V2174">
        <v>0</v>
      </c>
      <c r="W2174">
        <v>0</v>
      </c>
      <c r="X2174">
        <v>0</v>
      </c>
      <c r="Y2174">
        <v>0</v>
      </c>
      <c r="Z2174">
        <v>0</v>
      </c>
      <c r="AA2174">
        <v>0</v>
      </c>
      <c r="AB2174">
        <v>0</v>
      </c>
      <c r="AC2174">
        <v>0</v>
      </c>
      <c r="AD2174">
        <v>0</v>
      </c>
      <c r="AE2174">
        <v>0</v>
      </c>
      <c r="AF2174">
        <v>57</v>
      </c>
      <c r="AG2174">
        <v>22</v>
      </c>
      <c r="AH2174">
        <v>0</v>
      </c>
      <c r="AI2174">
        <v>0</v>
      </c>
      <c r="AJ2174">
        <v>0</v>
      </c>
      <c r="AK2174">
        <v>8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12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</row>
    <row r="2175" spans="1:62" x14ac:dyDescent="0.25">
      <c r="A2175">
        <v>1844505072</v>
      </c>
      <c r="B2175" t="s">
        <v>116</v>
      </c>
      <c r="C2175">
        <v>0</v>
      </c>
      <c r="D2175">
        <v>0</v>
      </c>
      <c r="E2175">
        <v>32</v>
      </c>
      <c r="F2175">
        <v>46</v>
      </c>
      <c r="G2175">
        <v>6</v>
      </c>
      <c r="H2175">
        <v>0</v>
      </c>
      <c r="I2175">
        <v>0</v>
      </c>
      <c r="J2175">
        <v>0</v>
      </c>
      <c r="K2175">
        <v>0</v>
      </c>
      <c r="L2175">
        <v>0</v>
      </c>
      <c r="M2175">
        <v>0</v>
      </c>
      <c r="N2175">
        <v>5</v>
      </c>
      <c r="O2175">
        <v>20</v>
      </c>
      <c r="P2175">
        <v>31</v>
      </c>
      <c r="Q2175">
        <v>13</v>
      </c>
      <c r="R2175">
        <v>0</v>
      </c>
      <c r="S2175">
        <v>0</v>
      </c>
      <c r="T2175">
        <v>15</v>
      </c>
      <c r="U2175">
        <v>0</v>
      </c>
      <c r="V2175">
        <v>9</v>
      </c>
      <c r="W2175">
        <v>0</v>
      </c>
      <c r="X2175">
        <v>19</v>
      </c>
      <c r="Y2175">
        <v>24</v>
      </c>
      <c r="Z2175">
        <v>0</v>
      </c>
      <c r="AA2175">
        <v>28</v>
      </c>
      <c r="AB2175">
        <v>11</v>
      </c>
      <c r="AC2175">
        <v>50</v>
      </c>
      <c r="AD2175">
        <v>17</v>
      </c>
      <c r="AE2175">
        <v>17</v>
      </c>
      <c r="AF2175">
        <v>8</v>
      </c>
      <c r="AG2175">
        <v>24</v>
      </c>
      <c r="AH2175">
        <v>20</v>
      </c>
      <c r="AI2175">
        <v>0</v>
      </c>
      <c r="AJ2175">
        <v>0</v>
      </c>
      <c r="AK2175">
        <v>0</v>
      </c>
      <c r="AL2175">
        <v>0</v>
      </c>
      <c r="AM2175">
        <v>30</v>
      </c>
      <c r="AN2175">
        <v>33</v>
      </c>
      <c r="AO2175">
        <v>13</v>
      </c>
      <c r="AP2175">
        <v>0</v>
      </c>
      <c r="AQ2175">
        <v>7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6</v>
      </c>
      <c r="AY2175">
        <v>0</v>
      </c>
      <c r="AZ2175">
        <v>0</v>
      </c>
      <c r="BA2175">
        <v>4</v>
      </c>
      <c r="BB2175">
        <v>0</v>
      </c>
      <c r="BC2175">
        <v>0</v>
      </c>
      <c r="BD2175">
        <v>49</v>
      </c>
      <c r="BE2175">
        <v>69</v>
      </c>
      <c r="BF2175">
        <v>68</v>
      </c>
      <c r="BG2175">
        <v>14</v>
      </c>
      <c r="BH2175">
        <v>0</v>
      </c>
      <c r="BI2175">
        <v>0</v>
      </c>
      <c r="BJ2175">
        <v>0</v>
      </c>
    </row>
    <row r="2176" spans="1:62" x14ac:dyDescent="0.25">
      <c r="A2176">
        <v>1844505072</v>
      </c>
      <c r="B2176" t="s">
        <v>117</v>
      </c>
      <c r="C2176">
        <v>0</v>
      </c>
      <c r="D2176">
        <v>0</v>
      </c>
      <c r="E2176">
        <v>8</v>
      </c>
      <c r="F2176">
        <v>0</v>
      </c>
      <c r="G2176">
        <v>0</v>
      </c>
      <c r="H2176">
        <v>0</v>
      </c>
      <c r="I2176">
        <v>17</v>
      </c>
      <c r="J2176">
        <v>26</v>
      </c>
      <c r="K2176">
        <v>60</v>
      </c>
      <c r="L2176">
        <v>8</v>
      </c>
      <c r="M2176">
        <v>4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9</v>
      </c>
      <c r="AQ2176">
        <v>0</v>
      </c>
      <c r="AR2176">
        <v>0</v>
      </c>
      <c r="AS2176">
        <v>0</v>
      </c>
      <c r="AT2176">
        <v>8</v>
      </c>
      <c r="AU2176">
        <v>0</v>
      </c>
      <c r="AV2176">
        <v>0</v>
      </c>
      <c r="AW2176">
        <v>7</v>
      </c>
      <c r="AX2176">
        <v>49</v>
      </c>
      <c r="AY2176">
        <v>82</v>
      </c>
      <c r="AZ2176">
        <v>37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</row>
    <row r="2177" spans="1:62" x14ac:dyDescent="0.25">
      <c r="A2177">
        <v>1844505072</v>
      </c>
      <c r="B2177" t="s">
        <v>118</v>
      </c>
      <c r="C2177">
        <v>0</v>
      </c>
      <c r="D2177">
        <v>72</v>
      </c>
      <c r="E2177">
        <v>114</v>
      </c>
      <c r="F2177">
        <v>35</v>
      </c>
      <c r="G2177">
        <v>29</v>
      </c>
      <c r="H2177">
        <v>24</v>
      </c>
      <c r="I2177">
        <v>29</v>
      </c>
      <c r="J2177">
        <v>81</v>
      </c>
      <c r="K2177">
        <v>36</v>
      </c>
      <c r="L2177">
        <v>29</v>
      </c>
      <c r="M2177">
        <v>49</v>
      </c>
      <c r="N2177">
        <v>25</v>
      </c>
      <c r="O2177">
        <v>19</v>
      </c>
      <c r="P2177">
        <v>0</v>
      </c>
      <c r="Q2177">
        <v>47</v>
      </c>
      <c r="R2177">
        <v>17</v>
      </c>
      <c r="S2177">
        <v>4</v>
      </c>
      <c r="T2177">
        <v>89</v>
      </c>
      <c r="U2177">
        <v>0</v>
      </c>
      <c r="V2177">
        <v>7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39</v>
      </c>
      <c r="AD2177">
        <v>32</v>
      </c>
      <c r="AE2177">
        <v>0</v>
      </c>
      <c r="AF2177">
        <v>21</v>
      </c>
      <c r="AG2177">
        <v>4</v>
      </c>
      <c r="AH2177">
        <v>0</v>
      </c>
      <c r="AI2177">
        <v>9</v>
      </c>
      <c r="AJ2177">
        <v>20</v>
      </c>
      <c r="AK2177">
        <v>17</v>
      </c>
      <c r="AL2177">
        <v>32</v>
      </c>
      <c r="AM2177">
        <v>15</v>
      </c>
      <c r="AN2177">
        <v>21</v>
      </c>
      <c r="AO2177">
        <v>11</v>
      </c>
      <c r="AP2177">
        <v>14</v>
      </c>
      <c r="AQ2177">
        <v>0</v>
      </c>
      <c r="AR2177">
        <v>0</v>
      </c>
      <c r="AS2177">
        <v>7</v>
      </c>
      <c r="AT2177">
        <v>0</v>
      </c>
      <c r="AU2177">
        <v>8</v>
      </c>
      <c r="AV2177">
        <v>17</v>
      </c>
      <c r="AW2177">
        <v>49</v>
      </c>
      <c r="AX2177">
        <v>63</v>
      </c>
      <c r="AY2177">
        <v>0</v>
      </c>
      <c r="AZ2177">
        <v>30</v>
      </c>
      <c r="BA2177">
        <v>5</v>
      </c>
      <c r="BB2177">
        <v>19</v>
      </c>
      <c r="BC2177">
        <v>27</v>
      </c>
      <c r="BD2177">
        <v>0</v>
      </c>
      <c r="BE2177">
        <v>36</v>
      </c>
      <c r="BF2177">
        <v>45</v>
      </c>
      <c r="BG2177">
        <v>18</v>
      </c>
      <c r="BH2177">
        <v>13</v>
      </c>
      <c r="BI2177">
        <v>0</v>
      </c>
      <c r="BJ2177">
        <v>12</v>
      </c>
    </row>
    <row r="2178" spans="1:62" x14ac:dyDescent="0.25">
      <c r="A2178">
        <v>1844505072</v>
      </c>
      <c r="B2178" t="s">
        <v>119</v>
      </c>
      <c r="C2178">
        <v>0</v>
      </c>
      <c r="D2178">
        <v>0</v>
      </c>
      <c r="E2178">
        <v>0</v>
      </c>
      <c r="F2178">
        <v>0</v>
      </c>
      <c r="G2178">
        <v>5</v>
      </c>
      <c r="H2178">
        <v>13</v>
      </c>
      <c r="I2178">
        <v>16</v>
      </c>
      <c r="J2178">
        <v>0</v>
      </c>
      <c r="K2178">
        <v>0</v>
      </c>
      <c r="L2178">
        <v>0</v>
      </c>
      <c r="M2178">
        <v>0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35</v>
      </c>
      <c r="T2178">
        <v>34</v>
      </c>
      <c r="U2178">
        <v>23</v>
      </c>
      <c r="V2178">
        <v>15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5</v>
      </c>
      <c r="AD2178">
        <v>0</v>
      </c>
      <c r="AE2178">
        <v>7</v>
      </c>
      <c r="AF2178">
        <v>0</v>
      </c>
      <c r="AG2178">
        <v>0</v>
      </c>
      <c r="AH2178">
        <v>8</v>
      </c>
      <c r="AI2178">
        <v>21</v>
      </c>
      <c r="AJ2178">
        <v>0</v>
      </c>
      <c r="AK2178">
        <v>52</v>
      </c>
      <c r="AL2178">
        <v>29</v>
      </c>
      <c r="AM2178">
        <v>38</v>
      </c>
      <c r="AN2178">
        <v>32</v>
      </c>
      <c r="AO2178">
        <v>0</v>
      </c>
      <c r="AP2178">
        <v>34</v>
      </c>
      <c r="AQ2178">
        <v>17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19</v>
      </c>
      <c r="AZ2178">
        <v>0</v>
      </c>
      <c r="BA2178">
        <v>42</v>
      </c>
      <c r="BB2178">
        <v>9</v>
      </c>
      <c r="BC2178">
        <v>22</v>
      </c>
      <c r="BD2178">
        <v>35</v>
      </c>
      <c r="BE2178">
        <v>23</v>
      </c>
      <c r="BF2178">
        <v>20</v>
      </c>
      <c r="BG2178">
        <v>0</v>
      </c>
      <c r="BH2178">
        <v>0</v>
      </c>
      <c r="BI2178">
        <v>0</v>
      </c>
      <c r="BJ2178">
        <v>6</v>
      </c>
    </row>
    <row r="2179" spans="1:62" x14ac:dyDescent="0.25">
      <c r="A2179">
        <v>1844505072</v>
      </c>
      <c r="B2179" t="s">
        <v>120</v>
      </c>
      <c r="C2179">
        <v>0</v>
      </c>
      <c r="D2179">
        <v>10</v>
      </c>
      <c r="E2179">
        <v>26</v>
      </c>
      <c r="F2179">
        <v>0</v>
      </c>
      <c r="G2179">
        <v>0</v>
      </c>
      <c r="H2179">
        <v>0</v>
      </c>
      <c r="I2179">
        <v>0</v>
      </c>
      <c r="J2179">
        <v>0</v>
      </c>
      <c r="K2179">
        <v>0</v>
      </c>
      <c r="L2179">
        <v>0</v>
      </c>
      <c r="M2179">
        <v>0</v>
      </c>
      <c r="N2179">
        <v>14</v>
      </c>
      <c r="O2179">
        <v>14</v>
      </c>
      <c r="P2179">
        <v>0</v>
      </c>
      <c r="Q2179">
        <v>10</v>
      </c>
      <c r="R2179">
        <v>7</v>
      </c>
      <c r="S2179">
        <v>0</v>
      </c>
      <c r="T2179">
        <v>0</v>
      </c>
      <c r="U2179">
        <v>0</v>
      </c>
      <c r="V2179">
        <v>0</v>
      </c>
      <c r="W2179">
        <v>4</v>
      </c>
      <c r="X2179">
        <v>0</v>
      </c>
      <c r="Y2179">
        <v>21</v>
      </c>
      <c r="Z2179">
        <v>0</v>
      </c>
      <c r="AA2179">
        <v>0</v>
      </c>
      <c r="AB2179">
        <v>19</v>
      </c>
      <c r="AC2179">
        <v>27</v>
      </c>
      <c r="AD2179">
        <v>33</v>
      </c>
      <c r="AE2179">
        <v>5</v>
      </c>
      <c r="AF2179">
        <v>0</v>
      </c>
      <c r="AG2179">
        <v>0</v>
      </c>
      <c r="AH2179">
        <v>26</v>
      </c>
      <c r="AI2179">
        <v>7</v>
      </c>
      <c r="AJ2179">
        <v>0</v>
      </c>
      <c r="AK2179">
        <v>21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7</v>
      </c>
      <c r="AW2179">
        <v>0</v>
      </c>
      <c r="AX2179">
        <v>14</v>
      </c>
      <c r="AY2179">
        <v>0</v>
      </c>
      <c r="AZ2179">
        <v>0</v>
      </c>
      <c r="BA2179">
        <v>0</v>
      </c>
      <c r="BB2179">
        <v>16</v>
      </c>
      <c r="BC2179">
        <v>0</v>
      </c>
      <c r="BD2179">
        <v>0</v>
      </c>
      <c r="BE2179">
        <v>0</v>
      </c>
      <c r="BF2179">
        <v>7</v>
      </c>
      <c r="BG2179">
        <v>0</v>
      </c>
      <c r="BH2179">
        <v>0</v>
      </c>
      <c r="BI2179">
        <v>0</v>
      </c>
      <c r="BJ2179">
        <v>0</v>
      </c>
    </row>
    <row r="2180" spans="1:62" x14ac:dyDescent="0.25">
      <c r="A2180">
        <v>1844505072</v>
      </c>
      <c r="B2180" t="s">
        <v>121</v>
      </c>
      <c r="C2180">
        <v>0</v>
      </c>
      <c r="D2180">
        <v>16</v>
      </c>
      <c r="E2180">
        <v>0</v>
      </c>
      <c r="F2180">
        <v>0</v>
      </c>
      <c r="G2180">
        <v>0</v>
      </c>
      <c r="H2180">
        <v>11</v>
      </c>
      <c r="I2180">
        <v>0</v>
      </c>
      <c r="J2180">
        <v>0</v>
      </c>
      <c r="K2180">
        <v>0</v>
      </c>
      <c r="L2180">
        <v>0</v>
      </c>
      <c r="M2180">
        <v>0</v>
      </c>
      <c r="N2180">
        <v>0</v>
      </c>
      <c r="O2180">
        <v>0</v>
      </c>
      <c r="P2180">
        <v>0</v>
      </c>
      <c r="Q2180">
        <v>20</v>
      </c>
      <c r="R2180">
        <v>0</v>
      </c>
      <c r="S2180">
        <v>0</v>
      </c>
      <c r="T2180">
        <v>0</v>
      </c>
      <c r="U2180">
        <v>0</v>
      </c>
      <c r="V2180">
        <v>6</v>
      </c>
      <c r="W2180">
        <v>0</v>
      </c>
      <c r="X2180">
        <v>0</v>
      </c>
      <c r="Y2180">
        <v>0</v>
      </c>
      <c r="Z2180">
        <v>0</v>
      </c>
      <c r="AA2180">
        <v>0</v>
      </c>
      <c r="AB2180">
        <v>0</v>
      </c>
      <c r="AC2180">
        <v>0</v>
      </c>
      <c r="AD2180">
        <v>0</v>
      </c>
      <c r="AE2180">
        <v>0</v>
      </c>
      <c r="AF2180">
        <v>35</v>
      </c>
      <c r="AG2180">
        <v>0</v>
      </c>
      <c r="AH2180">
        <v>28</v>
      </c>
      <c r="AI2180">
        <v>28</v>
      </c>
      <c r="AJ2180">
        <v>0</v>
      </c>
      <c r="AK2180">
        <v>9</v>
      </c>
      <c r="AL2180">
        <v>0</v>
      </c>
      <c r="AM2180">
        <v>0</v>
      </c>
      <c r="AN2180">
        <v>0</v>
      </c>
      <c r="AO2180">
        <v>4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1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</row>
    <row r="2181" spans="1:62" x14ac:dyDescent="0.25">
      <c r="A2181">
        <v>1844505072</v>
      </c>
      <c r="B2181" t="s">
        <v>122</v>
      </c>
      <c r="C2181">
        <v>0</v>
      </c>
      <c r="D2181">
        <v>0</v>
      </c>
      <c r="E2181">
        <v>0</v>
      </c>
      <c r="F2181">
        <v>0</v>
      </c>
      <c r="G2181">
        <v>0</v>
      </c>
      <c r="H2181">
        <v>10</v>
      </c>
      <c r="I2181">
        <v>0</v>
      </c>
      <c r="J2181">
        <v>0</v>
      </c>
      <c r="K2181">
        <v>0</v>
      </c>
      <c r="L2181">
        <v>0</v>
      </c>
      <c r="M2181">
        <v>0</v>
      </c>
      <c r="N2181">
        <v>0</v>
      </c>
      <c r="O2181">
        <v>0</v>
      </c>
      <c r="P2181">
        <v>0</v>
      </c>
      <c r="Q2181">
        <v>0</v>
      </c>
      <c r="R2181">
        <v>27</v>
      </c>
      <c r="S2181">
        <v>6</v>
      </c>
      <c r="T2181">
        <v>16</v>
      </c>
      <c r="U2181">
        <v>31</v>
      </c>
      <c r="V2181">
        <v>11</v>
      </c>
      <c r="W2181">
        <v>0</v>
      </c>
      <c r="X2181">
        <v>0</v>
      </c>
      <c r="Y2181">
        <v>34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9</v>
      </c>
    </row>
    <row r="2182" spans="1:62" x14ac:dyDescent="0.25">
      <c r="A2182">
        <v>1844505072</v>
      </c>
      <c r="B2182" t="s">
        <v>123</v>
      </c>
      <c r="C2182">
        <v>32</v>
      </c>
      <c r="D2182">
        <v>52</v>
      </c>
      <c r="E2182">
        <v>16</v>
      </c>
      <c r="F2182">
        <v>0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0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</row>
    <row r="2183" spans="1:62" x14ac:dyDescent="0.25">
      <c r="A2183">
        <v>1844505072</v>
      </c>
      <c r="B2183" t="s">
        <v>124</v>
      </c>
      <c r="C2183">
        <v>0</v>
      </c>
      <c r="D2183">
        <v>0</v>
      </c>
      <c r="E2183">
        <v>0</v>
      </c>
      <c r="F2183">
        <v>0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</row>
    <row r="2184" spans="1:62" x14ac:dyDescent="0.25">
      <c r="A2184">
        <v>1844505072</v>
      </c>
      <c r="B2184" t="s">
        <v>125</v>
      </c>
      <c r="C2184">
        <v>0</v>
      </c>
      <c r="D2184">
        <v>0</v>
      </c>
      <c r="E2184">
        <v>0</v>
      </c>
      <c r="F2184">
        <v>0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</row>
    <row r="2185" spans="1:62" x14ac:dyDescent="0.25">
      <c r="A2185">
        <v>1844505072</v>
      </c>
      <c r="B2185" t="s">
        <v>126</v>
      </c>
      <c r="C2185">
        <v>0</v>
      </c>
      <c r="D2185">
        <v>0</v>
      </c>
      <c r="E2185">
        <v>0</v>
      </c>
      <c r="F2185">
        <v>0</v>
      </c>
      <c r="G2185">
        <v>0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</row>
    <row r="2186" spans="1:62" x14ac:dyDescent="0.25">
      <c r="A2186">
        <v>1844505072</v>
      </c>
      <c r="B2186" t="s">
        <v>127</v>
      </c>
      <c r="C2186">
        <v>0</v>
      </c>
      <c r="D2186">
        <v>0</v>
      </c>
      <c r="E2186">
        <v>0</v>
      </c>
      <c r="F2186">
        <v>0</v>
      </c>
      <c r="G2186">
        <v>0</v>
      </c>
      <c r="H2186">
        <v>0</v>
      </c>
      <c r="I2186">
        <v>0</v>
      </c>
      <c r="J2186">
        <v>0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</row>
    <row r="2187" spans="1:62" x14ac:dyDescent="0.25">
      <c r="A2187">
        <v>1844505072</v>
      </c>
      <c r="B2187" t="s">
        <v>128</v>
      </c>
      <c r="C2187">
        <v>0</v>
      </c>
      <c r="D2187">
        <v>0</v>
      </c>
      <c r="E2187">
        <v>0</v>
      </c>
      <c r="F2187">
        <v>0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</row>
    <row r="2188" spans="1:62" x14ac:dyDescent="0.25">
      <c r="A2188">
        <v>1844505072</v>
      </c>
      <c r="B2188" t="s">
        <v>129</v>
      </c>
      <c r="C2188">
        <v>0</v>
      </c>
      <c r="D2188">
        <v>0</v>
      </c>
      <c r="E2188">
        <v>0</v>
      </c>
      <c r="F2188">
        <v>0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0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</row>
    <row r="2189" spans="1:62" x14ac:dyDescent="0.25">
      <c r="A2189">
        <v>1844505072</v>
      </c>
      <c r="B2189" t="s">
        <v>130</v>
      </c>
      <c r="C2189">
        <v>0</v>
      </c>
      <c r="D2189">
        <v>0</v>
      </c>
      <c r="E2189">
        <v>0</v>
      </c>
      <c r="F2189">
        <v>0</v>
      </c>
      <c r="G2189">
        <v>0</v>
      </c>
      <c r="H2189">
        <v>0</v>
      </c>
      <c r="I2189">
        <v>0</v>
      </c>
      <c r="J2189">
        <v>0</v>
      </c>
      <c r="K2189">
        <v>0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</row>
    <row r="2190" spans="1:62" x14ac:dyDescent="0.25">
      <c r="A2190">
        <v>1844505072</v>
      </c>
      <c r="B2190" t="s">
        <v>131</v>
      </c>
      <c r="C2190">
        <v>0</v>
      </c>
      <c r="D2190">
        <v>0</v>
      </c>
      <c r="E2190">
        <v>0</v>
      </c>
      <c r="F2190">
        <v>0</v>
      </c>
      <c r="G2190">
        <v>0</v>
      </c>
      <c r="H2190">
        <v>0</v>
      </c>
      <c r="I2190">
        <v>0</v>
      </c>
      <c r="J2190">
        <v>0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</row>
    <row r="2191" spans="1:62" x14ac:dyDescent="0.25">
      <c r="A2191">
        <v>1844505072</v>
      </c>
      <c r="B2191" t="s">
        <v>132</v>
      </c>
      <c r="C2191">
        <v>0</v>
      </c>
      <c r="D2191">
        <v>0</v>
      </c>
      <c r="E2191">
        <v>0</v>
      </c>
      <c r="F2191">
        <v>0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0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</row>
    <row r="2192" spans="1:62" x14ac:dyDescent="0.25">
      <c r="A2192">
        <v>1844505072</v>
      </c>
      <c r="B2192" t="s">
        <v>133</v>
      </c>
      <c r="C2192">
        <v>0</v>
      </c>
      <c r="D2192">
        <v>0</v>
      </c>
      <c r="E2192">
        <v>0</v>
      </c>
      <c r="F2192">
        <v>0</v>
      </c>
      <c r="G2192">
        <v>0</v>
      </c>
      <c r="H2192">
        <v>0</v>
      </c>
      <c r="I2192">
        <v>0</v>
      </c>
      <c r="J2192">
        <v>0</v>
      </c>
      <c r="K2192">
        <v>0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17</v>
      </c>
      <c r="AS2192">
        <v>0</v>
      </c>
      <c r="AT2192">
        <v>14</v>
      </c>
      <c r="AU2192">
        <v>26</v>
      </c>
      <c r="AV2192">
        <v>15</v>
      </c>
      <c r="AW2192">
        <v>8</v>
      </c>
      <c r="AX2192">
        <v>23</v>
      </c>
      <c r="AY2192">
        <v>30</v>
      </c>
      <c r="AZ2192">
        <v>20</v>
      </c>
      <c r="BA2192">
        <v>0</v>
      </c>
      <c r="BB2192">
        <v>8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9</v>
      </c>
      <c r="BI2192">
        <v>0</v>
      </c>
      <c r="BJ2192">
        <v>6</v>
      </c>
    </row>
    <row r="2193" spans="1:62" x14ac:dyDescent="0.25">
      <c r="A2193">
        <v>1844505072</v>
      </c>
      <c r="B2193" t="s">
        <v>134</v>
      </c>
      <c r="C2193">
        <v>17</v>
      </c>
      <c r="D2193">
        <v>11</v>
      </c>
      <c r="E2193">
        <v>19</v>
      </c>
      <c r="F2193">
        <v>9</v>
      </c>
      <c r="G2193">
        <v>0</v>
      </c>
      <c r="H2193">
        <v>8</v>
      </c>
      <c r="I2193">
        <v>0</v>
      </c>
      <c r="J2193">
        <v>11</v>
      </c>
      <c r="K2193">
        <v>0</v>
      </c>
      <c r="L2193">
        <v>0</v>
      </c>
      <c r="M2193">
        <v>0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</v>
      </c>
      <c r="V2193">
        <v>0</v>
      </c>
      <c r="W2193">
        <v>0</v>
      </c>
      <c r="X2193">
        <v>0</v>
      </c>
      <c r="Y2193">
        <v>0</v>
      </c>
      <c r="Z2193">
        <v>0</v>
      </c>
      <c r="AA2193">
        <v>0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9</v>
      </c>
      <c r="AI2193">
        <v>3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9</v>
      </c>
      <c r="AQ2193">
        <v>7</v>
      </c>
      <c r="AR2193">
        <v>7</v>
      </c>
      <c r="AS2193">
        <v>24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7</v>
      </c>
      <c r="BE2193">
        <v>11</v>
      </c>
      <c r="BF2193">
        <v>10</v>
      </c>
      <c r="BG2193">
        <v>0</v>
      </c>
      <c r="BH2193">
        <v>8</v>
      </c>
      <c r="BI2193">
        <v>0</v>
      </c>
      <c r="BJ2193">
        <v>0</v>
      </c>
    </row>
    <row r="2194" spans="1:62" x14ac:dyDescent="0.25">
      <c r="A2194">
        <v>1844505072</v>
      </c>
      <c r="B2194" t="s">
        <v>135</v>
      </c>
      <c r="C2194">
        <v>0</v>
      </c>
      <c r="D2194">
        <v>0</v>
      </c>
      <c r="E2194">
        <v>0</v>
      </c>
      <c r="F2194">
        <v>0</v>
      </c>
      <c r="G2194">
        <v>0</v>
      </c>
      <c r="H2194">
        <v>9</v>
      </c>
      <c r="I2194">
        <v>53</v>
      </c>
      <c r="J2194">
        <v>38</v>
      </c>
      <c r="K2194">
        <v>14</v>
      </c>
      <c r="L2194">
        <v>30</v>
      </c>
      <c r="M2194">
        <v>7</v>
      </c>
      <c r="N2194">
        <v>39</v>
      </c>
      <c r="O2194">
        <v>14</v>
      </c>
      <c r="P2194">
        <v>0</v>
      </c>
      <c r="Q2194">
        <v>0</v>
      </c>
      <c r="R2194">
        <v>6</v>
      </c>
      <c r="S2194">
        <v>0</v>
      </c>
      <c r="T2194">
        <v>0</v>
      </c>
      <c r="U2194">
        <v>0</v>
      </c>
      <c r="V2194">
        <v>0</v>
      </c>
      <c r="W2194">
        <v>0</v>
      </c>
      <c r="X2194">
        <v>0</v>
      </c>
      <c r="Y2194">
        <v>22</v>
      </c>
      <c r="Z2194">
        <v>38</v>
      </c>
      <c r="AA2194">
        <v>0</v>
      </c>
      <c r="AB2194">
        <v>0</v>
      </c>
      <c r="AC2194">
        <v>22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6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13</v>
      </c>
      <c r="BD2194">
        <v>0</v>
      </c>
      <c r="BE2194">
        <v>0</v>
      </c>
      <c r="BF2194">
        <v>30</v>
      </c>
      <c r="BG2194">
        <v>0</v>
      </c>
      <c r="BH2194">
        <v>7</v>
      </c>
      <c r="BI2194">
        <v>6</v>
      </c>
      <c r="BJ2194">
        <v>0</v>
      </c>
    </row>
    <row r="2195" spans="1:62" x14ac:dyDescent="0.25">
      <c r="A2195">
        <v>1844505072</v>
      </c>
      <c r="B2195" t="s">
        <v>136</v>
      </c>
      <c r="C2195">
        <v>9</v>
      </c>
      <c r="D2195">
        <v>5</v>
      </c>
      <c r="E2195">
        <v>12</v>
      </c>
      <c r="F2195">
        <v>0</v>
      </c>
      <c r="G2195">
        <v>9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17</v>
      </c>
      <c r="O2195">
        <v>0</v>
      </c>
      <c r="P2195">
        <v>22</v>
      </c>
      <c r="Q2195">
        <v>0</v>
      </c>
      <c r="R2195">
        <v>10</v>
      </c>
      <c r="S2195">
        <v>10</v>
      </c>
      <c r="T2195">
        <v>0</v>
      </c>
      <c r="U2195">
        <v>15</v>
      </c>
      <c r="V2195">
        <v>45</v>
      </c>
      <c r="W2195">
        <v>18</v>
      </c>
      <c r="X2195">
        <v>18</v>
      </c>
      <c r="Y2195">
        <v>0</v>
      </c>
      <c r="Z2195">
        <v>0</v>
      </c>
      <c r="AA2195">
        <v>43</v>
      </c>
      <c r="AB2195">
        <v>50</v>
      </c>
      <c r="AC2195">
        <v>11</v>
      </c>
      <c r="AD2195">
        <v>17</v>
      </c>
      <c r="AE2195">
        <v>51</v>
      </c>
      <c r="AF2195">
        <v>27</v>
      </c>
      <c r="AG2195">
        <v>19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5</v>
      </c>
      <c r="BF2195">
        <v>0</v>
      </c>
      <c r="BG2195">
        <v>0</v>
      </c>
      <c r="BH2195">
        <v>0</v>
      </c>
      <c r="BI2195">
        <v>0</v>
      </c>
      <c r="BJ2195">
        <v>0</v>
      </c>
    </row>
    <row r="2196" spans="1:62" x14ac:dyDescent="0.25">
      <c r="A2196">
        <v>1844505072</v>
      </c>
      <c r="B2196" t="s">
        <v>137</v>
      </c>
      <c r="C2196">
        <v>0</v>
      </c>
      <c r="D2196">
        <v>0</v>
      </c>
      <c r="E2196">
        <v>0</v>
      </c>
      <c r="F2196">
        <v>0</v>
      </c>
      <c r="G2196">
        <v>34</v>
      </c>
      <c r="H2196">
        <v>21</v>
      </c>
      <c r="I2196">
        <v>28</v>
      </c>
      <c r="J2196">
        <v>3</v>
      </c>
      <c r="K2196">
        <v>6</v>
      </c>
      <c r="L2196">
        <v>0</v>
      </c>
      <c r="M2196">
        <v>43</v>
      </c>
      <c r="N2196">
        <v>35</v>
      </c>
      <c r="O2196">
        <v>32</v>
      </c>
      <c r="P2196">
        <v>18</v>
      </c>
      <c r="Q2196">
        <v>11</v>
      </c>
      <c r="R2196">
        <v>25</v>
      </c>
      <c r="S2196">
        <v>0</v>
      </c>
      <c r="T2196">
        <v>0</v>
      </c>
      <c r="U2196">
        <v>0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28</v>
      </c>
      <c r="AW2196">
        <v>0</v>
      </c>
      <c r="AX2196">
        <v>6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8</v>
      </c>
      <c r="BE2196">
        <v>19</v>
      </c>
      <c r="BF2196">
        <v>8</v>
      </c>
      <c r="BG2196">
        <v>30</v>
      </c>
      <c r="BH2196">
        <v>19</v>
      </c>
      <c r="BI2196">
        <v>24</v>
      </c>
      <c r="BJ2196">
        <v>45</v>
      </c>
    </row>
    <row r="2197" spans="1:62" x14ac:dyDescent="0.25">
      <c r="A2197">
        <v>1844505072</v>
      </c>
      <c r="B2197" t="s">
        <v>138</v>
      </c>
      <c r="C2197">
        <v>0</v>
      </c>
      <c r="D2197">
        <v>0</v>
      </c>
      <c r="E2197">
        <v>0</v>
      </c>
      <c r="F2197">
        <v>0</v>
      </c>
      <c r="G2197">
        <v>0</v>
      </c>
      <c r="H2197">
        <v>0</v>
      </c>
      <c r="I2197">
        <v>0</v>
      </c>
      <c r="J2197">
        <v>12</v>
      </c>
      <c r="K2197">
        <v>0</v>
      </c>
      <c r="L2197">
        <v>0</v>
      </c>
      <c r="M2197">
        <v>0</v>
      </c>
      <c r="N2197">
        <v>74</v>
      </c>
      <c r="O2197">
        <v>67</v>
      </c>
      <c r="P2197">
        <v>7</v>
      </c>
      <c r="Q2197">
        <v>16</v>
      </c>
      <c r="R2197">
        <v>24</v>
      </c>
      <c r="S2197">
        <v>15</v>
      </c>
      <c r="T2197">
        <v>12</v>
      </c>
      <c r="U2197">
        <v>9</v>
      </c>
      <c r="V2197">
        <v>0</v>
      </c>
      <c r="W2197">
        <v>0</v>
      </c>
      <c r="X2197">
        <v>0</v>
      </c>
      <c r="Y2197">
        <v>0</v>
      </c>
      <c r="Z2197">
        <v>8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11</v>
      </c>
      <c r="AG2197">
        <v>26</v>
      </c>
      <c r="AH2197">
        <v>26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4</v>
      </c>
      <c r="AS2197">
        <v>0</v>
      </c>
      <c r="AT2197">
        <v>0</v>
      </c>
      <c r="AU2197">
        <v>0</v>
      </c>
      <c r="AV2197">
        <v>4</v>
      </c>
      <c r="AW2197">
        <v>2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5</v>
      </c>
      <c r="BD2197">
        <v>9</v>
      </c>
      <c r="BE2197">
        <v>55</v>
      </c>
      <c r="BF2197">
        <v>49</v>
      </c>
      <c r="BG2197">
        <v>6</v>
      </c>
      <c r="BH2197">
        <v>0</v>
      </c>
      <c r="BI2197">
        <v>0</v>
      </c>
      <c r="BJ2197">
        <v>0</v>
      </c>
    </row>
    <row r="2198" spans="1:62" x14ac:dyDescent="0.25">
      <c r="A2198">
        <v>1844505072</v>
      </c>
      <c r="B2198" t="s">
        <v>139</v>
      </c>
      <c r="C2198">
        <v>6</v>
      </c>
      <c r="D2198">
        <v>0</v>
      </c>
      <c r="E2198">
        <v>0</v>
      </c>
      <c r="F2198">
        <v>0</v>
      </c>
      <c r="G2198">
        <v>6</v>
      </c>
      <c r="H2198">
        <v>8</v>
      </c>
      <c r="I2198">
        <v>0</v>
      </c>
      <c r="J2198">
        <v>0</v>
      </c>
      <c r="K2198">
        <v>0</v>
      </c>
      <c r="L2198">
        <v>0</v>
      </c>
      <c r="M2198">
        <v>14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7</v>
      </c>
      <c r="T2198">
        <v>56</v>
      </c>
      <c r="U2198">
        <v>17</v>
      </c>
      <c r="V2198">
        <v>11</v>
      </c>
      <c r="W2198">
        <v>0</v>
      </c>
      <c r="X2198">
        <v>0</v>
      </c>
      <c r="Y2198">
        <v>0</v>
      </c>
      <c r="Z2198">
        <v>0</v>
      </c>
      <c r="AA2198">
        <v>6</v>
      </c>
      <c r="AB2198">
        <v>0</v>
      </c>
      <c r="AC2198">
        <v>13</v>
      </c>
      <c r="AD2198">
        <v>13</v>
      </c>
      <c r="AE2198">
        <v>28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12</v>
      </c>
      <c r="AQ2198">
        <v>0</v>
      </c>
      <c r="AR2198">
        <v>0</v>
      </c>
      <c r="AS2198">
        <v>0</v>
      </c>
      <c r="AT2198">
        <v>6</v>
      </c>
      <c r="AU2198">
        <v>1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11</v>
      </c>
      <c r="BC2198">
        <v>0</v>
      </c>
      <c r="BD2198">
        <v>32</v>
      </c>
      <c r="BE2198">
        <v>0</v>
      </c>
      <c r="BF2198">
        <v>7</v>
      </c>
      <c r="BG2198">
        <v>0</v>
      </c>
      <c r="BH2198">
        <v>0</v>
      </c>
      <c r="BI2198">
        <v>6</v>
      </c>
      <c r="BJ2198">
        <v>20</v>
      </c>
    </row>
    <row r="2199" spans="1:62" x14ac:dyDescent="0.25">
      <c r="A2199">
        <v>1844505072</v>
      </c>
      <c r="B2199" t="s">
        <v>140</v>
      </c>
      <c r="C2199">
        <v>0</v>
      </c>
      <c r="D2199">
        <v>0</v>
      </c>
      <c r="E2199">
        <v>0</v>
      </c>
      <c r="F2199">
        <v>0</v>
      </c>
      <c r="G2199">
        <v>0</v>
      </c>
      <c r="H2199">
        <v>49</v>
      </c>
      <c r="I2199">
        <v>62</v>
      </c>
      <c r="J2199">
        <v>46</v>
      </c>
      <c r="K2199">
        <v>18</v>
      </c>
      <c r="L2199">
        <v>15</v>
      </c>
      <c r="M2199">
        <v>10</v>
      </c>
      <c r="N2199">
        <v>13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0</v>
      </c>
      <c r="AA2199">
        <v>0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</row>
    <row r="2200" spans="1:62" x14ac:dyDescent="0.25">
      <c r="A2200">
        <v>1844505072</v>
      </c>
      <c r="B2200" t="s">
        <v>141</v>
      </c>
      <c r="C2200">
        <v>0</v>
      </c>
      <c r="D2200">
        <v>0</v>
      </c>
      <c r="E2200">
        <v>0</v>
      </c>
      <c r="F2200">
        <v>0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</row>
    <row r="2201" spans="1:62" x14ac:dyDescent="0.25">
      <c r="A2201">
        <v>1844505072</v>
      </c>
      <c r="B2201" t="s">
        <v>142</v>
      </c>
      <c r="C2201">
        <v>0</v>
      </c>
      <c r="D2201">
        <v>0</v>
      </c>
      <c r="E2201">
        <v>0</v>
      </c>
      <c r="F2201">
        <v>0</v>
      </c>
      <c r="G2201">
        <v>0</v>
      </c>
      <c r="H2201">
        <v>0</v>
      </c>
      <c r="I2201">
        <v>0</v>
      </c>
      <c r="J2201">
        <v>0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0</v>
      </c>
      <c r="AA2201">
        <v>0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</row>
    <row r="2202" spans="1:62" x14ac:dyDescent="0.25">
      <c r="A2202">
        <v>1844505072</v>
      </c>
      <c r="B2202" t="s">
        <v>143</v>
      </c>
      <c r="C2202">
        <v>0</v>
      </c>
      <c r="D2202">
        <v>0</v>
      </c>
      <c r="E2202">
        <v>0</v>
      </c>
      <c r="F2202">
        <v>0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</row>
    <row r="2203" spans="1:62" x14ac:dyDescent="0.25">
      <c r="A2203">
        <v>1844505072</v>
      </c>
      <c r="B2203" t="s">
        <v>144</v>
      </c>
      <c r="C2203">
        <v>0</v>
      </c>
      <c r="D2203">
        <v>0</v>
      </c>
      <c r="E2203">
        <v>0</v>
      </c>
      <c r="F2203">
        <v>0</v>
      </c>
      <c r="G2203">
        <v>0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7</v>
      </c>
      <c r="Q2203">
        <v>32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0</v>
      </c>
      <c r="AA2203">
        <v>0</v>
      </c>
      <c r="AB2203">
        <v>0</v>
      </c>
      <c r="AC2203">
        <v>27</v>
      </c>
      <c r="AD2203">
        <v>103</v>
      </c>
      <c r="AE2203">
        <v>108</v>
      </c>
      <c r="AF2203">
        <v>91</v>
      </c>
      <c r="AG2203">
        <v>7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6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11</v>
      </c>
      <c r="BH2203">
        <v>0</v>
      </c>
      <c r="BI2203">
        <v>65</v>
      </c>
      <c r="BJ2203">
        <v>0</v>
      </c>
    </row>
    <row r="2204" spans="1:62" x14ac:dyDescent="0.25">
      <c r="A2204">
        <v>1844505072</v>
      </c>
      <c r="B2204" t="s">
        <v>145</v>
      </c>
      <c r="C2204">
        <v>0</v>
      </c>
      <c r="D2204">
        <v>0</v>
      </c>
      <c r="E2204">
        <v>0</v>
      </c>
      <c r="F2204">
        <v>0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  <c r="N2204">
        <v>17</v>
      </c>
      <c r="O2204">
        <v>39</v>
      </c>
      <c r="P2204">
        <v>61</v>
      </c>
      <c r="Q2204">
        <v>98</v>
      </c>
      <c r="R2204">
        <v>92</v>
      </c>
      <c r="S2204">
        <v>0</v>
      </c>
      <c r="T2204">
        <v>0</v>
      </c>
      <c r="U2204">
        <v>0</v>
      </c>
      <c r="V2204">
        <v>0</v>
      </c>
      <c r="W2204">
        <v>0</v>
      </c>
      <c r="X2204">
        <v>0</v>
      </c>
      <c r="Y2204">
        <v>28</v>
      </c>
      <c r="Z2204">
        <v>51</v>
      </c>
      <c r="AA2204">
        <v>0</v>
      </c>
      <c r="AB2204">
        <v>0</v>
      </c>
      <c r="AC2204">
        <v>0</v>
      </c>
      <c r="AD2204">
        <v>0</v>
      </c>
      <c r="AE2204">
        <v>11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23</v>
      </c>
      <c r="AW2204">
        <v>0</v>
      </c>
      <c r="AX2204">
        <v>21</v>
      </c>
      <c r="AY2204">
        <v>26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7</v>
      </c>
      <c r="BJ2204">
        <v>20</v>
      </c>
    </row>
    <row r="2205" spans="1:62" x14ac:dyDescent="0.25">
      <c r="A2205">
        <v>1844505072</v>
      </c>
      <c r="B2205" t="s">
        <v>146</v>
      </c>
      <c r="C2205">
        <v>30</v>
      </c>
      <c r="D2205">
        <v>18</v>
      </c>
      <c r="E2205">
        <v>0</v>
      </c>
      <c r="F2205">
        <v>0</v>
      </c>
      <c r="G2205">
        <v>0</v>
      </c>
      <c r="H2205">
        <v>7</v>
      </c>
      <c r="I2205">
        <v>0</v>
      </c>
      <c r="J2205">
        <v>9</v>
      </c>
      <c r="K2205">
        <v>15</v>
      </c>
      <c r="L2205">
        <v>30</v>
      </c>
      <c r="M2205">
        <v>13</v>
      </c>
      <c r="N2205">
        <v>15</v>
      </c>
      <c r="O2205">
        <v>0</v>
      </c>
      <c r="P2205">
        <v>0</v>
      </c>
      <c r="Q2205">
        <v>0</v>
      </c>
      <c r="R2205">
        <v>25</v>
      </c>
      <c r="S2205">
        <v>0</v>
      </c>
      <c r="T2205">
        <v>0</v>
      </c>
      <c r="U2205">
        <v>23</v>
      </c>
      <c r="V2205">
        <v>20</v>
      </c>
      <c r="W2205">
        <v>8</v>
      </c>
      <c r="X2205">
        <v>0</v>
      </c>
      <c r="Y2205">
        <v>5</v>
      </c>
      <c r="Z2205">
        <v>0</v>
      </c>
      <c r="AA2205">
        <v>0</v>
      </c>
      <c r="AB2205">
        <v>23</v>
      </c>
      <c r="AC2205">
        <v>21</v>
      </c>
      <c r="AD2205">
        <v>0</v>
      </c>
      <c r="AE2205">
        <v>10</v>
      </c>
      <c r="AF2205">
        <v>22</v>
      </c>
      <c r="AG2205">
        <v>9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</row>
    <row r="2206" spans="1:62" x14ac:dyDescent="0.25">
      <c r="A2206">
        <v>1844505072</v>
      </c>
      <c r="B2206" t="s">
        <v>147</v>
      </c>
      <c r="C2206">
        <v>0</v>
      </c>
      <c r="D2206">
        <v>0</v>
      </c>
      <c r="E2206">
        <v>0</v>
      </c>
      <c r="F2206">
        <v>0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</row>
    <row r="2207" spans="1:62" x14ac:dyDescent="0.25">
      <c r="A2207">
        <v>1844505072</v>
      </c>
      <c r="B2207" t="s">
        <v>148</v>
      </c>
      <c r="C2207">
        <v>0</v>
      </c>
      <c r="D2207">
        <v>0</v>
      </c>
      <c r="E2207">
        <v>0</v>
      </c>
      <c r="F2207">
        <v>0</v>
      </c>
      <c r="G2207">
        <v>0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</row>
    <row r="2208" spans="1:62" x14ac:dyDescent="0.25">
      <c r="A2208">
        <v>1844505072</v>
      </c>
      <c r="B2208" t="s">
        <v>149</v>
      </c>
      <c r="C2208">
        <v>0</v>
      </c>
      <c r="D2208">
        <v>0</v>
      </c>
      <c r="E2208">
        <v>0</v>
      </c>
      <c r="F2208">
        <v>0</v>
      </c>
      <c r="G2208">
        <v>0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</row>
    <row r="2209" spans="1:62" x14ac:dyDescent="0.25">
      <c r="A2209">
        <v>1844505072</v>
      </c>
      <c r="B2209" t="s">
        <v>150</v>
      </c>
      <c r="C2209">
        <v>0</v>
      </c>
      <c r="D2209">
        <v>0</v>
      </c>
      <c r="E2209">
        <v>0</v>
      </c>
      <c r="F2209">
        <v>0</v>
      </c>
      <c r="G2209">
        <v>0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</row>
    <row r="2210" spans="1:62" x14ac:dyDescent="0.25">
      <c r="A2210">
        <v>1844505072</v>
      </c>
      <c r="B2210" t="s">
        <v>151</v>
      </c>
      <c r="C2210">
        <v>0</v>
      </c>
      <c r="D2210">
        <v>0</v>
      </c>
      <c r="E2210">
        <v>0</v>
      </c>
      <c r="F2210">
        <v>0</v>
      </c>
      <c r="G2210">
        <v>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</row>
    <row r="2211" spans="1:62" x14ac:dyDescent="0.25">
      <c r="A2211">
        <v>1844505072</v>
      </c>
      <c r="B2211" t="s">
        <v>152</v>
      </c>
      <c r="C2211">
        <v>0</v>
      </c>
      <c r="D2211">
        <v>0</v>
      </c>
      <c r="E2211">
        <v>0</v>
      </c>
      <c r="F2211">
        <v>0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</v>
      </c>
      <c r="V2211">
        <v>0</v>
      </c>
      <c r="W2211">
        <v>0</v>
      </c>
      <c r="X2211">
        <v>0</v>
      </c>
      <c r="Y2211">
        <v>0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</row>
    <row r="2212" spans="1:62" x14ac:dyDescent="0.25">
      <c r="A2212">
        <v>1844505072</v>
      </c>
      <c r="B2212" t="s">
        <v>153</v>
      </c>
      <c r="C2212">
        <v>0</v>
      </c>
      <c r="D2212">
        <v>0</v>
      </c>
      <c r="E2212">
        <v>0</v>
      </c>
      <c r="F2212">
        <v>0</v>
      </c>
      <c r="G2212">
        <v>0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  <c r="N2212">
        <v>0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0</v>
      </c>
      <c r="AA2212">
        <v>0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</row>
    <row r="2213" spans="1:62" x14ac:dyDescent="0.25">
      <c r="A2213">
        <v>1844505072</v>
      </c>
      <c r="B2213" t="s">
        <v>154</v>
      </c>
      <c r="C2213">
        <v>0</v>
      </c>
      <c r="D2213">
        <v>0</v>
      </c>
      <c r="E2213">
        <v>0</v>
      </c>
      <c r="F2213">
        <v>0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</row>
    <row r="2214" spans="1:62" x14ac:dyDescent="0.25">
      <c r="A2214">
        <v>1844505072</v>
      </c>
      <c r="B2214" t="s">
        <v>155</v>
      </c>
      <c r="C2214">
        <v>0</v>
      </c>
      <c r="D2214">
        <v>0</v>
      </c>
      <c r="E2214">
        <v>0</v>
      </c>
      <c r="F2214">
        <v>0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</row>
    <row r="2215" spans="1:62" x14ac:dyDescent="0.25">
      <c r="A2215">
        <v>1844505072</v>
      </c>
      <c r="B2215" t="s">
        <v>156</v>
      </c>
      <c r="C2215">
        <v>0</v>
      </c>
      <c r="D2215">
        <v>0</v>
      </c>
      <c r="E2215">
        <v>0</v>
      </c>
      <c r="F2215">
        <v>0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0</v>
      </c>
      <c r="AA2215">
        <v>0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26</v>
      </c>
      <c r="AW2215">
        <v>0</v>
      </c>
      <c r="AX2215">
        <v>28</v>
      </c>
      <c r="AY2215">
        <v>9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</row>
    <row r="2216" spans="1:62" x14ac:dyDescent="0.25">
      <c r="A2216">
        <v>1844505072</v>
      </c>
      <c r="B2216" t="s">
        <v>157</v>
      </c>
      <c r="C2216">
        <v>15</v>
      </c>
      <c r="D2216">
        <v>2</v>
      </c>
      <c r="E2216">
        <v>7</v>
      </c>
      <c r="F2216">
        <v>13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</v>
      </c>
      <c r="V2216">
        <v>0</v>
      </c>
      <c r="W2216">
        <v>0</v>
      </c>
      <c r="X2216">
        <v>0</v>
      </c>
      <c r="Y2216">
        <v>0</v>
      </c>
      <c r="Z2216">
        <v>0</v>
      </c>
      <c r="AA2216">
        <v>0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7</v>
      </c>
      <c r="AK2216">
        <v>0</v>
      </c>
      <c r="AL2216">
        <v>7</v>
      </c>
      <c r="AM2216">
        <v>8</v>
      </c>
      <c r="AN2216">
        <v>37</v>
      </c>
      <c r="AO2216">
        <v>40</v>
      </c>
      <c r="AP2216">
        <v>0</v>
      </c>
      <c r="AQ2216">
        <v>6</v>
      </c>
      <c r="AR2216">
        <v>32</v>
      </c>
      <c r="AS2216">
        <v>9</v>
      </c>
      <c r="AT2216">
        <v>8</v>
      </c>
      <c r="AU2216">
        <v>0</v>
      </c>
      <c r="AV2216">
        <v>22</v>
      </c>
      <c r="AW2216">
        <v>0</v>
      </c>
      <c r="AX2216">
        <v>0</v>
      </c>
      <c r="AY2216">
        <v>0</v>
      </c>
      <c r="AZ2216">
        <v>0</v>
      </c>
      <c r="BA2216">
        <v>9</v>
      </c>
      <c r="BB2216">
        <v>0</v>
      </c>
      <c r="BC2216">
        <v>0</v>
      </c>
      <c r="BD2216">
        <v>30</v>
      </c>
      <c r="BE2216">
        <v>25</v>
      </c>
      <c r="BF2216">
        <v>7</v>
      </c>
      <c r="BG2216">
        <v>17</v>
      </c>
      <c r="BH2216">
        <v>0</v>
      </c>
      <c r="BI2216">
        <v>0</v>
      </c>
      <c r="BJ2216">
        <v>7</v>
      </c>
    </row>
    <row r="2217" spans="1:62" x14ac:dyDescent="0.25">
      <c r="A2217">
        <v>1844505072</v>
      </c>
      <c r="B2217" t="s">
        <v>158</v>
      </c>
      <c r="C2217">
        <v>12</v>
      </c>
      <c r="D2217">
        <v>10</v>
      </c>
      <c r="E2217">
        <v>0</v>
      </c>
      <c r="F2217">
        <v>0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10</v>
      </c>
      <c r="O2217">
        <v>0</v>
      </c>
      <c r="P2217">
        <v>6</v>
      </c>
      <c r="Q2217">
        <v>4</v>
      </c>
      <c r="R2217">
        <v>9</v>
      </c>
      <c r="S2217">
        <v>22</v>
      </c>
      <c r="T2217">
        <v>23</v>
      </c>
      <c r="U2217">
        <v>0</v>
      </c>
      <c r="V2217">
        <v>0</v>
      </c>
      <c r="W2217">
        <v>11</v>
      </c>
      <c r="X2217">
        <v>4</v>
      </c>
      <c r="Y2217">
        <v>44</v>
      </c>
      <c r="Z2217">
        <v>0</v>
      </c>
      <c r="AA2217">
        <v>7</v>
      </c>
      <c r="AB2217">
        <v>7</v>
      </c>
      <c r="AC2217">
        <v>30</v>
      </c>
      <c r="AD2217">
        <v>0</v>
      </c>
      <c r="AE2217">
        <v>32</v>
      </c>
      <c r="AF2217">
        <v>17</v>
      </c>
      <c r="AG2217">
        <v>5</v>
      </c>
      <c r="AH2217">
        <v>18</v>
      </c>
      <c r="AI2217">
        <v>0</v>
      </c>
      <c r="AJ2217">
        <v>12</v>
      </c>
      <c r="AK2217">
        <v>0</v>
      </c>
      <c r="AL2217">
        <v>0</v>
      </c>
      <c r="AM2217">
        <v>0</v>
      </c>
      <c r="AN2217">
        <v>4</v>
      </c>
      <c r="AO2217">
        <v>0</v>
      </c>
      <c r="AP2217">
        <v>10</v>
      </c>
      <c r="AQ2217">
        <v>25</v>
      </c>
      <c r="AR2217">
        <v>0</v>
      </c>
      <c r="AS2217">
        <v>17</v>
      </c>
      <c r="AT2217">
        <v>5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44</v>
      </c>
      <c r="BB2217">
        <v>0</v>
      </c>
      <c r="BC2217">
        <v>0</v>
      </c>
      <c r="BD2217">
        <v>0</v>
      </c>
      <c r="BE2217">
        <v>18</v>
      </c>
      <c r="BF2217">
        <v>35</v>
      </c>
      <c r="BG2217">
        <v>8</v>
      </c>
      <c r="BH2217">
        <v>14</v>
      </c>
      <c r="BI2217">
        <v>0</v>
      </c>
      <c r="BJ2217">
        <v>18</v>
      </c>
    </row>
    <row r="2218" spans="1:62" x14ac:dyDescent="0.25">
      <c r="A2218">
        <v>1844505072</v>
      </c>
      <c r="B2218" t="s">
        <v>159</v>
      </c>
      <c r="C2218">
        <v>9</v>
      </c>
      <c r="D2218">
        <v>18</v>
      </c>
      <c r="E2218">
        <v>13</v>
      </c>
      <c r="F2218">
        <v>0</v>
      </c>
      <c r="G2218">
        <v>26</v>
      </c>
      <c r="H2218">
        <v>12</v>
      </c>
      <c r="I2218">
        <v>18</v>
      </c>
      <c r="J2218">
        <v>6</v>
      </c>
      <c r="K2218">
        <v>15</v>
      </c>
      <c r="L2218">
        <v>0</v>
      </c>
      <c r="M2218">
        <v>0</v>
      </c>
      <c r="N2218">
        <v>16</v>
      </c>
      <c r="O2218">
        <v>0</v>
      </c>
      <c r="P2218">
        <v>15</v>
      </c>
      <c r="Q2218">
        <v>11</v>
      </c>
      <c r="R2218">
        <v>41</v>
      </c>
      <c r="S2218">
        <v>15</v>
      </c>
      <c r="T2218">
        <v>33</v>
      </c>
      <c r="U2218">
        <v>62</v>
      </c>
      <c r="V2218">
        <v>53</v>
      </c>
      <c r="W2218">
        <v>0</v>
      </c>
      <c r="X2218">
        <v>0</v>
      </c>
      <c r="Y2218">
        <v>0</v>
      </c>
      <c r="Z2218">
        <v>0</v>
      </c>
      <c r="AA2218">
        <v>16</v>
      </c>
      <c r="AB2218">
        <v>28</v>
      </c>
      <c r="AC2218">
        <v>25</v>
      </c>
      <c r="AD2218">
        <v>22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14</v>
      </c>
      <c r="BI2218">
        <v>12</v>
      </c>
      <c r="BJ2218">
        <v>0</v>
      </c>
    </row>
    <row r="2219" spans="1:62" x14ac:dyDescent="0.25">
      <c r="A2219">
        <v>1844505072</v>
      </c>
      <c r="B2219" t="s">
        <v>160</v>
      </c>
      <c r="C2219">
        <v>8</v>
      </c>
      <c r="D2219">
        <v>10</v>
      </c>
      <c r="E2219">
        <v>37</v>
      </c>
      <c r="F2219">
        <v>0</v>
      </c>
      <c r="G2219">
        <v>0</v>
      </c>
      <c r="H2219">
        <v>8</v>
      </c>
      <c r="I2219">
        <v>5</v>
      </c>
      <c r="J2219">
        <v>44</v>
      </c>
      <c r="K2219">
        <v>14</v>
      </c>
      <c r="L2219">
        <v>47</v>
      </c>
      <c r="M2219">
        <v>21</v>
      </c>
      <c r="N2219">
        <v>19</v>
      </c>
      <c r="O2219">
        <v>7</v>
      </c>
      <c r="P2219">
        <v>44</v>
      </c>
      <c r="Q2219">
        <v>28</v>
      </c>
      <c r="R2219">
        <v>39</v>
      </c>
      <c r="S2219">
        <v>22</v>
      </c>
      <c r="T2219">
        <v>12</v>
      </c>
      <c r="U2219">
        <v>9</v>
      </c>
      <c r="V2219">
        <v>10</v>
      </c>
      <c r="W2219">
        <v>10</v>
      </c>
      <c r="X2219">
        <v>34</v>
      </c>
      <c r="Y2219">
        <v>7</v>
      </c>
      <c r="Z2219">
        <v>45</v>
      </c>
      <c r="AA2219">
        <v>9</v>
      </c>
      <c r="AB2219">
        <v>0</v>
      </c>
      <c r="AC2219">
        <v>29</v>
      </c>
      <c r="AD2219">
        <v>0</v>
      </c>
      <c r="AE2219">
        <v>0</v>
      </c>
      <c r="AF2219">
        <v>0</v>
      </c>
      <c r="AG2219">
        <v>0</v>
      </c>
      <c r="AH2219">
        <v>29</v>
      </c>
      <c r="AI2219">
        <v>21</v>
      </c>
      <c r="AJ2219">
        <v>22</v>
      </c>
      <c r="AK2219">
        <v>16</v>
      </c>
      <c r="AL2219">
        <v>40</v>
      </c>
      <c r="AM2219">
        <v>31</v>
      </c>
      <c r="AN2219">
        <v>25</v>
      </c>
      <c r="AO2219">
        <v>27</v>
      </c>
      <c r="AP2219">
        <v>33</v>
      </c>
      <c r="AQ2219">
        <v>0</v>
      </c>
      <c r="AR2219">
        <v>29</v>
      </c>
      <c r="AS2219">
        <v>57</v>
      </c>
      <c r="AT2219">
        <v>15</v>
      </c>
      <c r="AU2219">
        <v>23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57</v>
      </c>
      <c r="BG2219">
        <v>80</v>
      </c>
      <c r="BH2219">
        <v>82</v>
      </c>
      <c r="BI2219">
        <v>45</v>
      </c>
      <c r="BJ2219">
        <v>0</v>
      </c>
    </row>
    <row r="2220" spans="1:62" x14ac:dyDescent="0.25">
      <c r="A2220">
        <v>1844505072</v>
      </c>
      <c r="B2220" t="s">
        <v>161</v>
      </c>
      <c r="C2220">
        <v>0</v>
      </c>
      <c r="D2220">
        <v>0</v>
      </c>
      <c r="E2220">
        <v>6</v>
      </c>
      <c r="F2220">
        <v>5</v>
      </c>
      <c r="G2220">
        <v>0</v>
      </c>
      <c r="H2220">
        <v>7</v>
      </c>
      <c r="I2220">
        <v>0</v>
      </c>
      <c r="J2220">
        <v>10</v>
      </c>
      <c r="K2220">
        <v>0</v>
      </c>
      <c r="L2220">
        <v>8</v>
      </c>
      <c r="M2220">
        <v>0</v>
      </c>
      <c r="N2220">
        <v>0</v>
      </c>
      <c r="O2220">
        <v>0</v>
      </c>
      <c r="P2220">
        <v>35</v>
      </c>
      <c r="Q2220">
        <v>45</v>
      </c>
      <c r="R2220">
        <v>42</v>
      </c>
      <c r="S2220">
        <v>0</v>
      </c>
      <c r="T2220">
        <v>0</v>
      </c>
      <c r="U2220">
        <v>0</v>
      </c>
      <c r="V2220">
        <v>0</v>
      </c>
      <c r="W2220">
        <v>0</v>
      </c>
      <c r="X2220">
        <v>11</v>
      </c>
      <c r="Y2220">
        <v>38</v>
      </c>
      <c r="Z2220">
        <v>28</v>
      </c>
      <c r="AA2220">
        <v>48</v>
      </c>
      <c r="AB2220">
        <v>66</v>
      </c>
      <c r="AC2220">
        <v>0</v>
      </c>
      <c r="AD2220">
        <v>71</v>
      </c>
      <c r="AE2220">
        <v>72</v>
      </c>
      <c r="AF2220">
        <v>0</v>
      </c>
      <c r="AG2220">
        <v>0</v>
      </c>
      <c r="AH2220">
        <v>15</v>
      </c>
      <c r="AI2220">
        <v>5</v>
      </c>
      <c r="AJ2220">
        <v>10</v>
      </c>
      <c r="AK2220">
        <v>0</v>
      </c>
      <c r="AL2220">
        <v>27</v>
      </c>
      <c r="AM2220">
        <v>72</v>
      </c>
      <c r="AN2220">
        <v>81</v>
      </c>
      <c r="AO2220">
        <v>21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7</v>
      </c>
      <c r="AX2220">
        <v>0</v>
      </c>
      <c r="AY2220">
        <v>37</v>
      </c>
      <c r="AZ2220">
        <v>2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</row>
    <row r="2221" spans="1:62" x14ac:dyDescent="0.25">
      <c r="A2221">
        <v>1844505072</v>
      </c>
      <c r="B2221" t="s">
        <v>162</v>
      </c>
      <c r="C2221">
        <v>47</v>
      </c>
      <c r="D2221">
        <v>14</v>
      </c>
      <c r="E2221">
        <v>7</v>
      </c>
      <c r="F2221">
        <v>0</v>
      </c>
      <c r="G2221">
        <v>0</v>
      </c>
      <c r="H2221">
        <v>0</v>
      </c>
      <c r="I2221">
        <v>0</v>
      </c>
      <c r="J2221">
        <v>0</v>
      </c>
      <c r="K2221">
        <v>30</v>
      </c>
      <c r="L2221">
        <v>36</v>
      </c>
      <c r="M2221">
        <v>0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</row>
    <row r="2222" spans="1:62" x14ac:dyDescent="0.25">
      <c r="A2222">
        <v>1844505072</v>
      </c>
      <c r="B2222" t="s">
        <v>163</v>
      </c>
      <c r="C2222">
        <v>0</v>
      </c>
      <c r="D2222">
        <v>0</v>
      </c>
      <c r="E2222">
        <v>0</v>
      </c>
      <c r="F2222">
        <v>0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1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</row>
    <row r="2223" spans="1:62" x14ac:dyDescent="0.25">
      <c r="A2223">
        <v>1844505072</v>
      </c>
      <c r="B2223" t="s">
        <v>164</v>
      </c>
      <c r="C2223">
        <v>0</v>
      </c>
      <c r="D2223">
        <v>0</v>
      </c>
      <c r="E2223">
        <v>0</v>
      </c>
      <c r="F2223">
        <v>0</v>
      </c>
      <c r="G2223">
        <v>0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</v>
      </c>
      <c r="V2223">
        <v>0</v>
      </c>
      <c r="W2223">
        <v>0</v>
      </c>
      <c r="X2223">
        <v>0</v>
      </c>
      <c r="Y2223">
        <v>0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</row>
    <row r="2224" spans="1:62" x14ac:dyDescent="0.25">
      <c r="A2224">
        <v>1844505072</v>
      </c>
      <c r="B2224" t="s">
        <v>165</v>
      </c>
      <c r="C2224">
        <v>0</v>
      </c>
      <c r="D2224">
        <v>0</v>
      </c>
      <c r="E2224">
        <v>0</v>
      </c>
      <c r="F2224">
        <v>0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</row>
    <row r="2225" spans="1:62" x14ac:dyDescent="0.25">
      <c r="A2225">
        <v>1844505072</v>
      </c>
      <c r="B2225" t="s">
        <v>166</v>
      </c>
      <c r="C2225">
        <v>0</v>
      </c>
      <c r="D2225">
        <v>0</v>
      </c>
      <c r="E2225">
        <v>0</v>
      </c>
      <c r="F2225">
        <v>0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0</v>
      </c>
      <c r="V2225">
        <v>0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</row>
    <row r="2226" spans="1:62" x14ac:dyDescent="0.25">
      <c r="A2226">
        <v>1844505072</v>
      </c>
      <c r="B2226" t="s">
        <v>167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  <c r="N2226">
        <v>0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</row>
    <row r="2227" spans="1:62" x14ac:dyDescent="0.25">
      <c r="A2227">
        <v>1844505072</v>
      </c>
      <c r="B2227" t="s">
        <v>168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  <c r="N2227">
        <v>0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</row>
    <row r="2228" spans="1:62" x14ac:dyDescent="0.25">
      <c r="A2228">
        <v>1844505072</v>
      </c>
      <c r="B2228" t="s">
        <v>169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</row>
    <row r="2229" spans="1:62" x14ac:dyDescent="0.25">
      <c r="A2229">
        <v>1844505072</v>
      </c>
      <c r="B2229" t="s">
        <v>17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  <c r="N2229">
        <v>0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</row>
    <row r="2230" spans="1:62" x14ac:dyDescent="0.25">
      <c r="A2230">
        <v>1844505072</v>
      </c>
      <c r="B2230" t="s">
        <v>171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</row>
    <row r="2231" spans="1:62" x14ac:dyDescent="0.25">
      <c r="A2231">
        <v>1844505072</v>
      </c>
      <c r="B2231" t="s">
        <v>172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</row>
    <row r="2232" spans="1:62" x14ac:dyDescent="0.25">
      <c r="A2232">
        <v>1844505072</v>
      </c>
      <c r="B2232" t="s">
        <v>173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</row>
    <row r="2233" spans="1:62" x14ac:dyDescent="0.25">
      <c r="A2233">
        <v>1844505072</v>
      </c>
      <c r="B2233" t="s">
        <v>174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</row>
    <row r="2234" spans="1:62" x14ac:dyDescent="0.25">
      <c r="A2234">
        <v>1844505072</v>
      </c>
      <c r="B2234" t="s">
        <v>175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</row>
    <row r="2235" spans="1:62" x14ac:dyDescent="0.25">
      <c r="A2235">
        <v>1844505072</v>
      </c>
      <c r="B2235" t="s">
        <v>176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</row>
    <row r="2236" spans="1:62" x14ac:dyDescent="0.25">
      <c r="A2236">
        <v>1844505072</v>
      </c>
      <c r="B2236" t="s">
        <v>177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</row>
    <row r="2237" spans="1:62" x14ac:dyDescent="0.25">
      <c r="A2237">
        <v>1844505072</v>
      </c>
      <c r="B2237" t="s">
        <v>178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</row>
    <row r="2238" spans="1:62" x14ac:dyDescent="0.25">
      <c r="A2238">
        <v>1844505072</v>
      </c>
      <c r="B2238" t="s">
        <v>179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</row>
    <row r="2239" spans="1:62" x14ac:dyDescent="0.25">
      <c r="A2239">
        <v>1844505072</v>
      </c>
      <c r="B2239" t="s">
        <v>18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</row>
    <row r="2240" spans="1:62" x14ac:dyDescent="0.25">
      <c r="A2240">
        <v>1844505072</v>
      </c>
      <c r="B2240" t="s">
        <v>181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  <c r="N2240">
        <v>0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</row>
    <row r="2241" spans="1:62" x14ac:dyDescent="0.25">
      <c r="A2241">
        <v>1844505072</v>
      </c>
      <c r="B2241" t="s">
        <v>182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</row>
    <row r="2242" spans="1:62" x14ac:dyDescent="0.25">
      <c r="A2242">
        <v>1844505072</v>
      </c>
      <c r="B2242" t="s">
        <v>183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</row>
    <row r="2243" spans="1:62" x14ac:dyDescent="0.25">
      <c r="A2243">
        <v>1844505072</v>
      </c>
      <c r="B2243" t="s">
        <v>184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</row>
    <row r="2244" spans="1:62" x14ac:dyDescent="0.25">
      <c r="A2244">
        <v>1844505072</v>
      </c>
      <c r="B2244" t="s">
        <v>185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7</v>
      </c>
      <c r="V2244">
        <v>0</v>
      </c>
      <c r="W2244">
        <v>5</v>
      </c>
      <c r="X2244">
        <v>35</v>
      </c>
      <c r="Y2244">
        <v>0</v>
      </c>
      <c r="Z2244">
        <v>12</v>
      </c>
      <c r="AA2244">
        <v>13</v>
      </c>
      <c r="AB2244">
        <v>9</v>
      </c>
      <c r="AC2244">
        <v>12</v>
      </c>
      <c r="AD2244">
        <v>21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28</v>
      </c>
      <c r="AO2244">
        <v>24</v>
      </c>
      <c r="AP2244">
        <v>9</v>
      </c>
      <c r="AQ2244">
        <v>8</v>
      </c>
      <c r="AR2244">
        <v>9</v>
      </c>
      <c r="AS2244">
        <v>0</v>
      </c>
      <c r="AT2244">
        <v>45</v>
      </c>
      <c r="AU2244">
        <v>34</v>
      </c>
      <c r="AV2244">
        <v>18</v>
      </c>
      <c r="AW2244">
        <v>6</v>
      </c>
      <c r="AX2244">
        <v>15</v>
      </c>
      <c r="AY2244">
        <v>16</v>
      </c>
      <c r="AZ2244">
        <v>17</v>
      </c>
      <c r="BA2244">
        <v>0</v>
      </c>
      <c r="BB2244">
        <v>21</v>
      </c>
      <c r="BC2244">
        <v>4</v>
      </c>
      <c r="BD2244">
        <v>9</v>
      </c>
      <c r="BE2244">
        <v>0</v>
      </c>
      <c r="BF2244">
        <v>0</v>
      </c>
      <c r="BG2244">
        <v>14</v>
      </c>
      <c r="BH2244">
        <v>0</v>
      </c>
      <c r="BI2244">
        <v>0</v>
      </c>
      <c r="BJ2244">
        <v>0</v>
      </c>
    </row>
    <row r="2245" spans="1:62" x14ac:dyDescent="0.25">
      <c r="A2245">
        <v>1844505072</v>
      </c>
      <c r="B2245" t="s">
        <v>186</v>
      </c>
      <c r="C2245">
        <v>0</v>
      </c>
      <c r="D2245">
        <v>21</v>
      </c>
      <c r="E2245">
        <v>18</v>
      </c>
      <c r="F2245">
        <v>0</v>
      </c>
      <c r="G2245">
        <v>44</v>
      </c>
      <c r="H2245">
        <v>79</v>
      </c>
      <c r="I2245">
        <v>17</v>
      </c>
      <c r="J2245">
        <v>0</v>
      </c>
      <c r="K2245">
        <v>0</v>
      </c>
      <c r="L2245">
        <v>0</v>
      </c>
      <c r="M2245">
        <v>0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0</v>
      </c>
      <c r="W2245">
        <v>0</v>
      </c>
      <c r="X2245">
        <v>0</v>
      </c>
      <c r="Y2245">
        <v>62</v>
      </c>
      <c r="Z2245">
        <v>24</v>
      </c>
      <c r="AA2245">
        <v>38</v>
      </c>
      <c r="AB2245">
        <v>28</v>
      </c>
      <c r="AC2245">
        <v>0</v>
      </c>
      <c r="AD2245">
        <v>15</v>
      </c>
      <c r="AE2245">
        <v>10</v>
      </c>
      <c r="AF2245">
        <v>0</v>
      </c>
      <c r="AG2245">
        <v>12</v>
      </c>
      <c r="AH2245">
        <v>39</v>
      </c>
      <c r="AI2245">
        <v>31</v>
      </c>
      <c r="AJ2245">
        <v>11</v>
      </c>
      <c r="AK2245">
        <v>13</v>
      </c>
      <c r="AL2245">
        <v>24</v>
      </c>
      <c r="AM2245">
        <v>27</v>
      </c>
      <c r="AN2245">
        <v>24</v>
      </c>
      <c r="AO2245">
        <v>0</v>
      </c>
      <c r="AP2245">
        <v>7</v>
      </c>
      <c r="AQ2245">
        <v>38</v>
      </c>
      <c r="AR2245">
        <v>9</v>
      </c>
      <c r="AS2245">
        <v>10</v>
      </c>
      <c r="AT2245">
        <v>57</v>
      </c>
      <c r="AU2245">
        <v>31</v>
      </c>
      <c r="AV2245">
        <v>20</v>
      </c>
      <c r="AW2245">
        <v>13</v>
      </c>
      <c r="AX2245">
        <v>0</v>
      </c>
      <c r="AY2245">
        <v>29</v>
      </c>
      <c r="AZ2245">
        <v>32</v>
      </c>
      <c r="BA2245">
        <v>28</v>
      </c>
      <c r="BB2245">
        <v>4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</row>
    <row r="2246" spans="1:62" x14ac:dyDescent="0.25">
      <c r="A2246">
        <v>1844505072</v>
      </c>
      <c r="B2246" t="s">
        <v>187</v>
      </c>
      <c r="C2246">
        <v>42</v>
      </c>
      <c r="D2246">
        <v>30</v>
      </c>
      <c r="E2246">
        <v>93</v>
      </c>
      <c r="F2246">
        <v>12</v>
      </c>
      <c r="G2246">
        <v>0</v>
      </c>
      <c r="H2246">
        <v>0</v>
      </c>
      <c r="I2246">
        <v>0</v>
      </c>
      <c r="J2246">
        <v>12</v>
      </c>
      <c r="K2246">
        <v>15</v>
      </c>
      <c r="L2246">
        <v>25</v>
      </c>
      <c r="M2246">
        <v>16</v>
      </c>
      <c r="N2246">
        <v>0</v>
      </c>
      <c r="O2246">
        <v>8</v>
      </c>
      <c r="P2246">
        <v>0</v>
      </c>
      <c r="Q2246">
        <v>7</v>
      </c>
      <c r="R2246">
        <v>43</v>
      </c>
      <c r="S2246">
        <v>48</v>
      </c>
      <c r="T2246">
        <v>41</v>
      </c>
      <c r="U2246">
        <v>18</v>
      </c>
      <c r="V2246">
        <v>27</v>
      </c>
      <c r="W2246">
        <v>48</v>
      </c>
      <c r="X2246">
        <v>0</v>
      </c>
      <c r="Y2246">
        <v>34</v>
      </c>
      <c r="Z2246">
        <v>55</v>
      </c>
      <c r="AA2246">
        <v>9</v>
      </c>
      <c r="AB2246">
        <v>15</v>
      </c>
      <c r="AC2246">
        <v>47</v>
      </c>
      <c r="AD2246">
        <v>37</v>
      </c>
      <c r="AE2246">
        <v>39</v>
      </c>
      <c r="AF2246">
        <v>23</v>
      </c>
      <c r="AG2246">
        <v>75</v>
      </c>
      <c r="AH2246">
        <v>115</v>
      </c>
      <c r="AI2246">
        <v>90</v>
      </c>
      <c r="AJ2246">
        <v>27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9</v>
      </c>
      <c r="AQ2246">
        <v>5</v>
      </c>
      <c r="AR2246">
        <v>0</v>
      </c>
      <c r="AS2246">
        <v>0</v>
      </c>
      <c r="AT2246">
        <v>33</v>
      </c>
      <c r="AU2246">
        <v>37</v>
      </c>
      <c r="AV2246">
        <v>0</v>
      </c>
      <c r="AW2246">
        <v>0</v>
      </c>
      <c r="AX2246">
        <v>55</v>
      </c>
      <c r="AY2246">
        <v>76</v>
      </c>
      <c r="AZ2246">
        <v>69</v>
      </c>
      <c r="BA2246">
        <v>19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56</v>
      </c>
      <c r="BJ2246">
        <v>40</v>
      </c>
    </row>
    <row r="2247" spans="1:62" x14ac:dyDescent="0.25">
      <c r="A2247">
        <v>1844505072</v>
      </c>
      <c r="B2247" t="s">
        <v>188</v>
      </c>
      <c r="C2247">
        <v>8</v>
      </c>
      <c r="D2247">
        <v>15</v>
      </c>
      <c r="E2247">
        <v>0</v>
      </c>
      <c r="F2247">
        <v>0</v>
      </c>
      <c r="G2247">
        <v>0</v>
      </c>
      <c r="H2247">
        <v>0</v>
      </c>
      <c r="I2247">
        <v>0</v>
      </c>
      <c r="J2247">
        <v>8</v>
      </c>
      <c r="K2247">
        <v>0</v>
      </c>
      <c r="L2247">
        <v>0</v>
      </c>
      <c r="M2247">
        <v>0</v>
      </c>
      <c r="N2247">
        <v>10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0</v>
      </c>
      <c r="W2247">
        <v>0</v>
      </c>
      <c r="X2247">
        <v>0</v>
      </c>
      <c r="Y2247">
        <v>7</v>
      </c>
      <c r="Z2247">
        <v>0</v>
      </c>
      <c r="AA2247">
        <v>10</v>
      </c>
      <c r="AB2247">
        <v>44</v>
      </c>
      <c r="AC2247">
        <v>11</v>
      </c>
      <c r="AD2247">
        <v>5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17</v>
      </c>
      <c r="AU2247">
        <v>15</v>
      </c>
      <c r="AV2247">
        <v>30</v>
      </c>
      <c r="AW2247">
        <v>7</v>
      </c>
      <c r="AX2247">
        <v>18</v>
      </c>
      <c r="AY2247">
        <v>8</v>
      </c>
      <c r="AZ2247">
        <v>21</v>
      </c>
      <c r="BA2247">
        <v>25</v>
      </c>
      <c r="BB2247">
        <v>5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31</v>
      </c>
      <c r="BI2247">
        <v>42</v>
      </c>
      <c r="BJ2247">
        <v>0</v>
      </c>
    </row>
    <row r="2248" spans="1:62" x14ac:dyDescent="0.25">
      <c r="A2248">
        <v>1844505072</v>
      </c>
      <c r="B2248" t="s">
        <v>189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15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7</v>
      </c>
      <c r="AN2248">
        <v>0</v>
      </c>
      <c r="AO2248">
        <v>0</v>
      </c>
      <c r="AP2248">
        <v>4</v>
      </c>
      <c r="AQ2248">
        <v>10</v>
      </c>
      <c r="AR2248">
        <v>8</v>
      </c>
      <c r="AS2248">
        <v>0</v>
      </c>
      <c r="AT2248">
        <v>9</v>
      </c>
      <c r="AU2248">
        <v>0</v>
      </c>
      <c r="AV2248">
        <v>0</v>
      </c>
      <c r="AW2248">
        <v>0</v>
      </c>
      <c r="AX2248">
        <v>9</v>
      </c>
      <c r="AY2248">
        <v>0</v>
      </c>
      <c r="AZ2248">
        <v>25</v>
      </c>
      <c r="BA2248">
        <v>19</v>
      </c>
      <c r="BB2248">
        <v>27</v>
      </c>
      <c r="BC2248">
        <v>4</v>
      </c>
      <c r="BD2248">
        <v>0</v>
      </c>
      <c r="BE2248">
        <v>0</v>
      </c>
      <c r="BF2248">
        <v>0</v>
      </c>
      <c r="BG2248">
        <v>8</v>
      </c>
      <c r="BH2248">
        <v>0</v>
      </c>
      <c r="BI2248">
        <v>21</v>
      </c>
      <c r="BJ2248">
        <v>24</v>
      </c>
    </row>
    <row r="2249" spans="1:62" x14ac:dyDescent="0.25">
      <c r="A2249">
        <v>1844505072</v>
      </c>
      <c r="B2249" t="s">
        <v>190</v>
      </c>
      <c r="C2249">
        <v>36</v>
      </c>
      <c r="D2249">
        <v>20</v>
      </c>
      <c r="E2249">
        <v>16</v>
      </c>
      <c r="F2249">
        <v>10</v>
      </c>
      <c r="G2249">
        <v>8</v>
      </c>
      <c r="H2249">
        <v>9</v>
      </c>
      <c r="I2249">
        <v>11</v>
      </c>
      <c r="J2249">
        <v>0</v>
      </c>
      <c r="K2249">
        <v>4</v>
      </c>
      <c r="L2249">
        <v>61</v>
      </c>
      <c r="M2249">
        <v>27</v>
      </c>
      <c r="N2249">
        <v>3</v>
      </c>
      <c r="O2249">
        <v>14</v>
      </c>
      <c r="P2249">
        <v>7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0</v>
      </c>
      <c r="AC2249">
        <v>0</v>
      </c>
      <c r="AD2249">
        <v>10</v>
      </c>
      <c r="AE2249">
        <v>0</v>
      </c>
      <c r="AF2249">
        <v>7</v>
      </c>
      <c r="AG2249">
        <v>20</v>
      </c>
      <c r="AH2249">
        <v>0</v>
      </c>
      <c r="AI2249">
        <v>0</v>
      </c>
      <c r="AJ2249">
        <v>11</v>
      </c>
      <c r="AK2249">
        <v>28</v>
      </c>
      <c r="AL2249">
        <v>4</v>
      </c>
      <c r="AM2249">
        <v>5</v>
      </c>
      <c r="AN2249">
        <v>0</v>
      </c>
      <c r="AO2249">
        <v>12</v>
      </c>
      <c r="AP2249">
        <v>0</v>
      </c>
      <c r="AQ2249">
        <v>0</v>
      </c>
      <c r="AR2249">
        <v>0</v>
      </c>
      <c r="AS2249">
        <v>9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</row>
    <row r="2250" spans="1:62" x14ac:dyDescent="0.25">
      <c r="A2250">
        <v>1844505072</v>
      </c>
      <c r="B2250" t="s">
        <v>191</v>
      </c>
      <c r="C2250">
        <v>0</v>
      </c>
      <c r="D2250">
        <v>0</v>
      </c>
      <c r="E2250">
        <v>0</v>
      </c>
      <c r="F2250">
        <v>6</v>
      </c>
      <c r="G2250">
        <v>37</v>
      </c>
      <c r="H2250">
        <v>16</v>
      </c>
      <c r="I2250">
        <v>34</v>
      </c>
      <c r="J2250">
        <v>11</v>
      </c>
      <c r="K2250">
        <v>0</v>
      </c>
      <c r="L2250">
        <v>0</v>
      </c>
      <c r="M2250">
        <v>0</v>
      </c>
      <c r="N2250">
        <v>0</v>
      </c>
      <c r="O2250">
        <v>8</v>
      </c>
      <c r="P2250">
        <v>0</v>
      </c>
      <c r="Q2250">
        <v>0</v>
      </c>
      <c r="R2250">
        <v>0</v>
      </c>
      <c r="S2250">
        <v>0</v>
      </c>
      <c r="T2250">
        <v>11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8</v>
      </c>
      <c r="AF2250">
        <v>0</v>
      </c>
      <c r="AG2250">
        <v>0</v>
      </c>
      <c r="AH2250">
        <v>39</v>
      </c>
      <c r="AI2250">
        <v>14</v>
      </c>
      <c r="AJ2250">
        <v>39</v>
      </c>
      <c r="AK2250">
        <v>18</v>
      </c>
      <c r="AL2250">
        <v>0</v>
      </c>
      <c r="AM2250">
        <v>0</v>
      </c>
      <c r="AN2250">
        <v>0</v>
      </c>
      <c r="AO2250">
        <v>8</v>
      </c>
      <c r="AP2250">
        <v>8</v>
      </c>
      <c r="AQ2250">
        <v>24</v>
      </c>
      <c r="AR2250">
        <v>48</v>
      </c>
      <c r="AS2250">
        <v>0</v>
      </c>
      <c r="AT2250">
        <v>0</v>
      </c>
      <c r="AU2250">
        <v>37</v>
      </c>
      <c r="AV2250">
        <v>16</v>
      </c>
      <c r="AW2250">
        <v>1</v>
      </c>
      <c r="AX2250">
        <v>10</v>
      </c>
      <c r="AY2250">
        <v>2</v>
      </c>
      <c r="AZ2250">
        <v>0</v>
      </c>
      <c r="BA2250">
        <v>0</v>
      </c>
      <c r="BB2250">
        <v>9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16</v>
      </c>
      <c r="BJ2250">
        <v>0</v>
      </c>
    </row>
    <row r="2251" spans="1:62" x14ac:dyDescent="0.25">
      <c r="A2251">
        <v>1844505072</v>
      </c>
      <c r="B2251" t="s">
        <v>192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0</v>
      </c>
      <c r="I2251">
        <v>0</v>
      </c>
      <c r="J2251">
        <v>10</v>
      </c>
      <c r="K2251">
        <v>9</v>
      </c>
      <c r="L2251">
        <v>17</v>
      </c>
      <c r="M2251">
        <v>0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7</v>
      </c>
      <c r="W2251">
        <v>0</v>
      </c>
      <c r="X2251">
        <v>0</v>
      </c>
      <c r="Y2251">
        <v>6</v>
      </c>
      <c r="Z2251">
        <v>0</v>
      </c>
      <c r="AA2251">
        <v>4</v>
      </c>
      <c r="AB2251">
        <v>47</v>
      </c>
      <c r="AC2251">
        <v>0</v>
      </c>
      <c r="AD2251">
        <v>0</v>
      </c>
      <c r="AE2251">
        <v>0</v>
      </c>
      <c r="AF2251">
        <v>0</v>
      </c>
      <c r="AG2251">
        <v>18</v>
      </c>
      <c r="AH2251">
        <v>0</v>
      </c>
      <c r="AI2251">
        <v>0</v>
      </c>
      <c r="AJ2251">
        <v>0</v>
      </c>
      <c r="AK2251">
        <v>0</v>
      </c>
      <c r="AL2251">
        <v>12</v>
      </c>
      <c r="AM2251">
        <v>0</v>
      </c>
      <c r="AN2251">
        <v>0</v>
      </c>
      <c r="AO2251">
        <v>47</v>
      </c>
      <c r="AP2251">
        <v>15</v>
      </c>
      <c r="AQ2251">
        <v>0</v>
      </c>
      <c r="AR2251">
        <v>6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11</v>
      </c>
      <c r="BG2251">
        <v>28</v>
      </c>
      <c r="BH2251">
        <v>0</v>
      </c>
      <c r="BI2251">
        <v>9</v>
      </c>
      <c r="BJ2251">
        <v>7</v>
      </c>
    </row>
    <row r="2252" spans="1:62" x14ac:dyDescent="0.25">
      <c r="A2252">
        <v>1844505072</v>
      </c>
      <c r="B2252" t="s">
        <v>193</v>
      </c>
      <c r="C2252">
        <v>0</v>
      </c>
      <c r="D2252">
        <v>9</v>
      </c>
      <c r="E2252">
        <v>9</v>
      </c>
      <c r="F2252">
        <v>0</v>
      </c>
      <c r="G2252">
        <v>0</v>
      </c>
      <c r="H2252">
        <v>0</v>
      </c>
      <c r="I2252">
        <v>36</v>
      </c>
      <c r="J2252">
        <v>0</v>
      </c>
      <c r="K2252">
        <v>23</v>
      </c>
      <c r="L2252">
        <v>0</v>
      </c>
      <c r="M2252">
        <v>33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7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28</v>
      </c>
      <c r="AB2252">
        <v>4</v>
      </c>
      <c r="AC2252">
        <v>0</v>
      </c>
      <c r="AD2252">
        <v>0</v>
      </c>
      <c r="AE2252">
        <v>0</v>
      </c>
      <c r="AF2252">
        <v>0</v>
      </c>
      <c r="AG2252">
        <v>1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9</v>
      </c>
      <c r="BA2252">
        <v>7</v>
      </c>
      <c r="BB2252">
        <v>5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</row>
    <row r="2253" spans="1:62" x14ac:dyDescent="0.25">
      <c r="A2253">
        <v>1844505072</v>
      </c>
      <c r="B2253" t="s">
        <v>194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0</v>
      </c>
      <c r="I2253">
        <v>0</v>
      </c>
      <c r="J2253">
        <v>7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6</v>
      </c>
      <c r="W2253">
        <v>0</v>
      </c>
      <c r="X2253">
        <v>0</v>
      </c>
      <c r="Y2253">
        <v>41</v>
      </c>
      <c r="Z2253">
        <v>0</v>
      </c>
      <c r="AA2253">
        <v>0</v>
      </c>
      <c r="AB2253">
        <v>9</v>
      </c>
      <c r="AC2253">
        <v>0</v>
      </c>
      <c r="AD2253">
        <v>0</v>
      </c>
      <c r="AE2253">
        <v>2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11</v>
      </c>
      <c r="AL2253">
        <v>0</v>
      </c>
      <c r="AM2253">
        <v>0</v>
      </c>
      <c r="AN2253">
        <v>33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18</v>
      </c>
      <c r="AU2253">
        <v>0</v>
      </c>
      <c r="AV2253">
        <v>0</v>
      </c>
      <c r="AW2253">
        <v>0</v>
      </c>
      <c r="AX2253">
        <v>11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</row>
    <row r="2254" spans="1:62" x14ac:dyDescent="0.25">
      <c r="A2254">
        <v>1844505072</v>
      </c>
      <c r="B2254" t="s">
        <v>195</v>
      </c>
      <c r="C2254">
        <v>0</v>
      </c>
      <c r="D2254">
        <v>0</v>
      </c>
      <c r="E2254">
        <v>0</v>
      </c>
      <c r="F2254">
        <v>31</v>
      </c>
      <c r="G2254">
        <v>13</v>
      </c>
      <c r="H2254">
        <v>26</v>
      </c>
      <c r="I2254">
        <v>29</v>
      </c>
      <c r="J2254">
        <v>2</v>
      </c>
      <c r="K2254">
        <v>14</v>
      </c>
      <c r="L2254">
        <v>11</v>
      </c>
      <c r="M2254">
        <v>0</v>
      </c>
      <c r="N2254">
        <v>7</v>
      </c>
      <c r="O2254">
        <v>0</v>
      </c>
      <c r="P2254">
        <v>0</v>
      </c>
      <c r="Q2254">
        <v>0</v>
      </c>
      <c r="R2254">
        <v>10</v>
      </c>
      <c r="S2254">
        <v>0</v>
      </c>
      <c r="T2254">
        <v>0</v>
      </c>
      <c r="U2254">
        <v>15</v>
      </c>
      <c r="V2254">
        <v>48</v>
      </c>
      <c r="W2254">
        <v>0</v>
      </c>
      <c r="X2254">
        <v>5</v>
      </c>
      <c r="Y2254">
        <v>8</v>
      </c>
      <c r="Z2254">
        <v>30</v>
      </c>
      <c r="AA2254">
        <v>48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16</v>
      </c>
      <c r="AH2254">
        <v>16</v>
      </c>
      <c r="AI2254">
        <v>12</v>
      </c>
      <c r="AJ2254">
        <v>7</v>
      </c>
      <c r="AK2254">
        <v>0</v>
      </c>
      <c r="AL2254">
        <v>14</v>
      </c>
      <c r="AM2254">
        <v>9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</row>
    <row r="2255" spans="1:62" x14ac:dyDescent="0.25">
      <c r="A2255">
        <v>1844505072</v>
      </c>
      <c r="B2255" t="s">
        <v>196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0</v>
      </c>
      <c r="I2255">
        <v>0</v>
      </c>
      <c r="J2255">
        <v>0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</row>
    <row r="2256" spans="1:62" x14ac:dyDescent="0.25">
      <c r="A2256">
        <v>1844505072</v>
      </c>
      <c r="B2256" t="s">
        <v>197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0</v>
      </c>
      <c r="I2256">
        <v>0</v>
      </c>
      <c r="J2256">
        <v>0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</row>
    <row r="2257" spans="1:62" x14ac:dyDescent="0.25">
      <c r="A2257">
        <v>1844505072</v>
      </c>
      <c r="B2257" t="s">
        <v>198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0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</row>
    <row r="2258" spans="1:62" x14ac:dyDescent="0.25">
      <c r="A2258">
        <v>1844505072</v>
      </c>
      <c r="B2258" t="s">
        <v>199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0</v>
      </c>
      <c r="I2258">
        <v>0</v>
      </c>
      <c r="J2258">
        <v>0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</row>
    <row r="2259" spans="1:62" x14ac:dyDescent="0.25">
      <c r="A2259">
        <v>1844505072</v>
      </c>
      <c r="B2259" t="s">
        <v>20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0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</row>
    <row r="2260" spans="1:62" x14ac:dyDescent="0.25">
      <c r="A2260">
        <v>1844505072</v>
      </c>
      <c r="B2260" t="s">
        <v>201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0</v>
      </c>
      <c r="W2260">
        <v>0</v>
      </c>
      <c r="X2260">
        <v>0</v>
      </c>
      <c r="Y2260">
        <v>23</v>
      </c>
      <c r="Z2260">
        <v>6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7</v>
      </c>
      <c r="AH2260">
        <v>32</v>
      </c>
      <c r="AI2260">
        <v>11</v>
      </c>
      <c r="AJ2260">
        <v>17</v>
      </c>
      <c r="AK2260">
        <v>17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</row>
    <row r="2261" spans="1:62" x14ac:dyDescent="0.25">
      <c r="A2261">
        <v>1844505072</v>
      </c>
      <c r="B2261" t="s">
        <v>202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13</v>
      </c>
      <c r="I2261">
        <v>0</v>
      </c>
      <c r="J2261">
        <v>0</v>
      </c>
      <c r="K2261">
        <v>0</v>
      </c>
      <c r="L2261">
        <v>0</v>
      </c>
      <c r="M2261">
        <v>27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20</v>
      </c>
      <c r="BE2261">
        <v>0</v>
      </c>
      <c r="BF2261">
        <v>0</v>
      </c>
      <c r="BG2261">
        <v>0</v>
      </c>
      <c r="BH2261">
        <v>8</v>
      </c>
      <c r="BI2261">
        <v>6</v>
      </c>
      <c r="BJ2261">
        <v>0</v>
      </c>
    </row>
    <row r="2262" spans="1:62" x14ac:dyDescent="0.25">
      <c r="A2262">
        <v>1844505072</v>
      </c>
      <c r="B2262" t="s">
        <v>203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  <c r="R2262">
        <v>0</v>
      </c>
      <c r="S2262">
        <v>5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18</v>
      </c>
      <c r="AH2262">
        <v>19</v>
      </c>
      <c r="AI2262">
        <v>0</v>
      </c>
      <c r="AJ2262">
        <v>0</v>
      </c>
      <c r="AK2262">
        <v>33</v>
      </c>
      <c r="AL2262">
        <v>23</v>
      </c>
      <c r="AM2262">
        <v>45</v>
      </c>
      <c r="AN2262">
        <v>4</v>
      </c>
      <c r="AO2262">
        <v>49</v>
      </c>
      <c r="AP2262">
        <v>33</v>
      </c>
      <c r="AQ2262">
        <v>0</v>
      </c>
      <c r="AR2262">
        <v>24</v>
      </c>
      <c r="AS2262">
        <v>6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17</v>
      </c>
      <c r="BA2262">
        <v>27</v>
      </c>
      <c r="BB2262">
        <v>26</v>
      </c>
      <c r="BC2262">
        <v>23</v>
      </c>
      <c r="BD2262">
        <v>25</v>
      </c>
      <c r="BE2262">
        <v>0</v>
      </c>
      <c r="BF2262">
        <v>0</v>
      </c>
      <c r="BG2262">
        <v>19</v>
      </c>
      <c r="BH2262">
        <v>0</v>
      </c>
      <c r="BI2262">
        <v>0</v>
      </c>
      <c r="BJ2262">
        <v>0</v>
      </c>
    </row>
    <row r="2263" spans="1:62" x14ac:dyDescent="0.25">
      <c r="A2263">
        <v>1844505072</v>
      </c>
      <c r="B2263" t="s">
        <v>204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0</v>
      </c>
      <c r="O2263">
        <v>0</v>
      </c>
      <c r="P2263">
        <v>0</v>
      </c>
      <c r="Q2263">
        <v>0</v>
      </c>
      <c r="R2263">
        <v>14</v>
      </c>
      <c r="S2263">
        <v>0</v>
      </c>
      <c r="T2263">
        <v>0</v>
      </c>
      <c r="U2263">
        <v>0</v>
      </c>
      <c r="V2263">
        <v>0</v>
      </c>
      <c r="W2263">
        <v>9</v>
      </c>
      <c r="X2263">
        <v>34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14</v>
      </c>
      <c r="AG2263">
        <v>0</v>
      </c>
      <c r="AH2263">
        <v>0</v>
      </c>
      <c r="AI2263">
        <v>25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12</v>
      </c>
      <c r="AP2263">
        <v>0</v>
      </c>
      <c r="AQ2263">
        <v>12</v>
      </c>
      <c r="AR2263">
        <v>0</v>
      </c>
      <c r="AS2263">
        <v>0</v>
      </c>
      <c r="AT2263">
        <v>0</v>
      </c>
      <c r="AU2263">
        <v>8</v>
      </c>
      <c r="AV2263">
        <v>19</v>
      </c>
      <c r="AW2263">
        <v>0</v>
      </c>
      <c r="AX2263">
        <v>13</v>
      </c>
      <c r="AY2263">
        <v>18</v>
      </c>
      <c r="AZ2263">
        <v>22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</row>
    <row r="2264" spans="1:62" x14ac:dyDescent="0.25">
      <c r="A2264">
        <v>1844505072</v>
      </c>
      <c r="B2264" t="s">
        <v>205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0</v>
      </c>
      <c r="I2264">
        <v>0</v>
      </c>
      <c r="J2264">
        <v>22</v>
      </c>
      <c r="K2264">
        <v>32</v>
      </c>
      <c r="L2264">
        <v>18</v>
      </c>
      <c r="M2264">
        <v>0</v>
      </c>
      <c r="N2264">
        <v>0</v>
      </c>
      <c r="O2264">
        <v>0</v>
      </c>
      <c r="P2264">
        <v>11</v>
      </c>
      <c r="Q2264">
        <v>21</v>
      </c>
      <c r="R2264">
        <v>37</v>
      </c>
      <c r="S2264">
        <v>20</v>
      </c>
      <c r="T2264">
        <v>0</v>
      </c>
      <c r="U2264">
        <v>0</v>
      </c>
      <c r="V2264">
        <v>5</v>
      </c>
      <c r="W2264">
        <v>0</v>
      </c>
      <c r="X2264">
        <v>9</v>
      </c>
      <c r="Y2264">
        <v>37</v>
      </c>
      <c r="Z2264">
        <v>15</v>
      </c>
      <c r="AA2264">
        <v>20</v>
      </c>
      <c r="AB2264">
        <v>45</v>
      </c>
      <c r="AC2264">
        <v>0</v>
      </c>
      <c r="AD2264">
        <v>0</v>
      </c>
      <c r="AE2264">
        <v>33</v>
      </c>
      <c r="AF2264">
        <v>7</v>
      </c>
      <c r="AG2264">
        <v>3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</row>
    <row r="2265" spans="1:62" x14ac:dyDescent="0.25">
      <c r="A2265">
        <v>1844505072</v>
      </c>
      <c r="B2265" t="s">
        <v>206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</row>
    <row r="2266" spans="1:62" x14ac:dyDescent="0.25">
      <c r="A2266">
        <v>1844505072</v>
      </c>
      <c r="B2266" t="s">
        <v>207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0</v>
      </c>
      <c r="I2266">
        <v>0</v>
      </c>
      <c r="J2266">
        <v>0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</row>
    <row r="2267" spans="1:62" x14ac:dyDescent="0.25">
      <c r="A2267">
        <v>1844505072</v>
      </c>
      <c r="B2267" t="s">
        <v>208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0</v>
      </c>
      <c r="I2267">
        <v>0</v>
      </c>
      <c r="J2267">
        <v>0</v>
      </c>
      <c r="K2267">
        <v>0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</row>
    <row r="2268" spans="1:62" x14ac:dyDescent="0.25">
      <c r="A2268">
        <v>1844505072</v>
      </c>
      <c r="B2268" t="s">
        <v>209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0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</row>
    <row r="2269" spans="1:62" x14ac:dyDescent="0.25">
      <c r="A2269">
        <v>1844505072</v>
      </c>
      <c r="B2269" t="s">
        <v>21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0</v>
      </c>
      <c r="I2269">
        <v>0</v>
      </c>
      <c r="J2269">
        <v>0</v>
      </c>
      <c r="K2269">
        <v>0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1</v>
      </c>
      <c r="T2269">
        <v>0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0</v>
      </c>
      <c r="AT2269">
        <v>3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</row>
    <row r="2270" spans="1:62" x14ac:dyDescent="0.25">
      <c r="A2270">
        <v>1844505072</v>
      </c>
      <c r="B2270" t="s">
        <v>211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0</v>
      </c>
      <c r="I2270">
        <v>0</v>
      </c>
      <c r="J2270">
        <v>0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2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</row>
    <row r="2271" spans="1:62" x14ac:dyDescent="0.25">
      <c r="A2271">
        <v>1844505072</v>
      </c>
      <c r="B2271" t="s">
        <v>212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0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10</v>
      </c>
      <c r="AK2271">
        <v>14</v>
      </c>
      <c r="AL2271">
        <v>0</v>
      </c>
      <c r="AM2271">
        <v>8</v>
      </c>
      <c r="AN2271">
        <v>13</v>
      </c>
      <c r="AO2271">
        <v>0</v>
      </c>
      <c r="AP2271">
        <v>30</v>
      </c>
      <c r="AQ2271">
        <v>22</v>
      </c>
      <c r="AR2271">
        <v>51</v>
      </c>
      <c r="AS2271">
        <v>20</v>
      </c>
      <c r="AT2271">
        <v>8</v>
      </c>
      <c r="AU2271">
        <v>36</v>
      </c>
      <c r="AV2271">
        <v>11</v>
      </c>
      <c r="AW2271">
        <v>0</v>
      </c>
      <c r="AX2271">
        <v>0</v>
      </c>
      <c r="AY2271">
        <v>17</v>
      </c>
      <c r="AZ2271">
        <v>0</v>
      </c>
      <c r="BA2271">
        <v>0</v>
      </c>
      <c r="BB2271">
        <v>0</v>
      </c>
      <c r="BC2271">
        <v>0</v>
      </c>
      <c r="BD2271">
        <v>19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</row>
    <row r="2272" spans="1:62" x14ac:dyDescent="0.25">
      <c r="A2272">
        <v>1844505072</v>
      </c>
      <c r="B2272" t="s">
        <v>213</v>
      </c>
      <c r="C2272">
        <v>32</v>
      </c>
      <c r="D2272">
        <v>0</v>
      </c>
      <c r="E2272">
        <v>0</v>
      </c>
      <c r="F2272">
        <v>0</v>
      </c>
      <c r="G2272">
        <v>0</v>
      </c>
      <c r="H2272">
        <v>13</v>
      </c>
      <c r="I2272">
        <v>8</v>
      </c>
      <c r="J2272">
        <v>15</v>
      </c>
      <c r="K2272">
        <v>24</v>
      </c>
      <c r="L2272">
        <v>0</v>
      </c>
      <c r="M2272">
        <v>13</v>
      </c>
      <c r="N2272">
        <v>21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0</v>
      </c>
      <c r="W2272">
        <v>7</v>
      </c>
      <c r="X2272">
        <v>0</v>
      </c>
      <c r="Y2272">
        <v>35</v>
      </c>
      <c r="Z2272">
        <v>0</v>
      </c>
      <c r="AA2272">
        <v>0</v>
      </c>
      <c r="AB2272">
        <v>4</v>
      </c>
      <c r="AC2272">
        <v>36</v>
      </c>
      <c r="AD2272">
        <v>8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7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15</v>
      </c>
      <c r="AR2272">
        <v>0</v>
      </c>
      <c r="AS2272">
        <v>0</v>
      </c>
      <c r="AT2272">
        <v>12</v>
      </c>
      <c r="AU2272">
        <v>10</v>
      </c>
      <c r="AV2272">
        <v>0</v>
      </c>
      <c r="AW2272">
        <v>0</v>
      </c>
      <c r="AX2272">
        <v>8</v>
      </c>
      <c r="AY2272">
        <v>16</v>
      </c>
      <c r="AZ2272">
        <v>9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14</v>
      </c>
      <c r="BG2272">
        <v>10</v>
      </c>
      <c r="BH2272">
        <v>13</v>
      </c>
      <c r="BI2272">
        <v>23</v>
      </c>
      <c r="BJ2272">
        <v>12</v>
      </c>
    </row>
    <row r="2273" spans="1:62" x14ac:dyDescent="0.25">
      <c r="A2273">
        <v>1844505072</v>
      </c>
      <c r="B2273" t="s">
        <v>214</v>
      </c>
      <c r="C2273">
        <v>17</v>
      </c>
      <c r="D2273">
        <v>11</v>
      </c>
      <c r="E2273">
        <v>7</v>
      </c>
      <c r="F2273">
        <v>0</v>
      </c>
      <c r="G2273">
        <v>0</v>
      </c>
      <c r="H2273">
        <v>0</v>
      </c>
      <c r="I2273">
        <v>0</v>
      </c>
      <c r="J2273">
        <v>14</v>
      </c>
      <c r="K2273">
        <v>18</v>
      </c>
      <c r="L2273">
        <v>35</v>
      </c>
      <c r="M2273">
        <v>8</v>
      </c>
      <c r="N2273">
        <v>12</v>
      </c>
      <c r="O2273">
        <v>0</v>
      </c>
      <c r="P2273">
        <v>65</v>
      </c>
      <c r="Q2273">
        <v>23</v>
      </c>
      <c r="R2273">
        <v>10</v>
      </c>
      <c r="S2273">
        <v>18</v>
      </c>
      <c r="T2273">
        <v>15</v>
      </c>
      <c r="U2273">
        <v>27</v>
      </c>
      <c r="V2273">
        <v>12</v>
      </c>
      <c r="W2273">
        <v>33</v>
      </c>
      <c r="X2273">
        <v>33</v>
      </c>
      <c r="Y2273">
        <v>9</v>
      </c>
      <c r="Z2273">
        <v>0</v>
      </c>
      <c r="AA2273">
        <v>12</v>
      </c>
      <c r="AB2273">
        <v>14</v>
      </c>
      <c r="AC2273">
        <v>0</v>
      </c>
      <c r="AD2273">
        <v>0</v>
      </c>
      <c r="AE2273">
        <v>9</v>
      </c>
      <c r="AF2273">
        <v>0</v>
      </c>
      <c r="AG2273">
        <v>0</v>
      </c>
      <c r="AH2273">
        <v>15</v>
      </c>
      <c r="AI2273">
        <v>4</v>
      </c>
      <c r="AJ2273">
        <v>0</v>
      </c>
      <c r="AK2273">
        <v>13</v>
      </c>
      <c r="AL2273">
        <v>13</v>
      </c>
      <c r="AM2273">
        <v>0</v>
      </c>
      <c r="AN2273">
        <v>16</v>
      </c>
      <c r="AO2273">
        <v>16</v>
      </c>
      <c r="AP2273">
        <v>18</v>
      </c>
      <c r="AQ2273">
        <v>18</v>
      </c>
      <c r="AR2273">
        <v>0</v>
      </c>
      <c r="AS2273">
        <v>0</v>
      </c>
      <c r="AT2273">
        <v>6</v>
      </c>
      <c r="AU2273">
        <v>0</v>
      </c>
      <c r="AV2273">
        <v>30</v>
      </c>
      <c r="AW2273">
        <v>13</v>
      </c>
      <c r="AX2273">
        <v>13</v>
      </c>
      <c r="AY2273">
        <v>0</v>
      </c>
      <c r="AZ2273">
        <v>5</v>
      </c>
      <c r="BA2273">
        <v>0</v>
      </c>
      <c r="BB2273">
        <v>0</v>
      </c>
      <c r="BC2273">
        <v>0</v>
      </c>
      <c r="BD2273">
        <v>0</v>
      </c>
      <c r="BE2273">
        <v>16</v>
      </c>
      <c r="BF2273">
        <v>0</v>
      </c>
      <c r="BG2273">
        <v>0</v>
      </c>
      <c r="BH2273">
        <v>0</v>
      </c>
      <c r="BI2273">
        <v>7</v>
      </c>
      <c r="BJ2273">
        <v>0</v>
      </c>
    </row>
    <row r="2274" spans="1:62" x14ac:dyDescent="0.25">
      <c r="A2274">
        <v>1844505072</v>
      </c>
      <c r="B2274" t="s">
        <v>215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17</v>
      </c>
      <c r="O2274">
        <v>0</v>
      </c>
      <c r="P2274">
        <v>7</v>
      </c>
      <c r="Q2274">
        <v>0</v>
      </c>
      <c r="R2274">
        <v>4</v>
      </c>
      <c r="S2274">
        <v>20</v>
      </c>
      <c r="T2274">
        <v>23</v>
      </c>
      <c r="U2274">
        <v>6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21</v>
      </c>
      <c r="AB2274">
        <v>0</v>
      </c>
      <c r="AC2274">
        <v>20</v>
      </c>
      <c r="AD2274">
        <v>9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5</v>
      </c>
      <c r="AL2274">
        <v>0</v>
      </c>
      <c r="AM2274">
        <v>0</v>
      </c>
      <c r="AN2274">
        <v>0</v>
      </c>
      <c r="AO2274">
        <v>10</v>
      </c>
      <c r="AP2274">
        <v>10</v>
      </c>
      <c r="AQ2274">
        <v>8</v>
      </c>
      <c r="AR2274">
        <v>1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5</v>
      </c>
      <c r="BH2274">
        <v>4</v>
      </c>
      <c r="BI2274">
        <v>12</v>
      </c>
      <c r="BJ2274">
        <v>0</v>
      </c>
    </row>
    <row r="2275" spans="1:62" x14ac:dyDescent="0.25">
      <c r="A2275">
        <v>1844505072</v>
      </c>
      <c r="B2275" t="s">
        <v>216</v>
      </c>
      <c r="C2275">
        <v>0</v>
      </c>
      <c r="D2275">
        <v>0</v>
      </c>
      <c r="E2275">
        <v>5</v>
      </c>
      <c r="F2275">
        <v>0</v>
      </c>
      <c r="G2275">
        <v>7</v>
      </c>
      <c r="H2275">
        <v>17</v>
      </c>
      <c r="I2275">
        <v>23</v>
      </c>
      <c r="J2275">
        <v>39</v>
      </c>
      <c r="K2275">
        <v>37</v>
      </c>
      <c r="L2275">
        <v>38</v>
      </c>
      <c r="M2275">
        <v>40</v>
      </c>
      <c r="N2275">
        <v>19</v>
      </c>
      <c r="O2275">
        <v>17</v>
      </c>
      <c r="P2275">
        <v>31</v>
      </c>
      <c r="Q2275">
        <v>40</v>
      </c>
      <c r="R2275">
        <v>43</v>
      </c>
      <c r="S2275">
        <v>0</v>
      </c>
      <c r="T2275">
        <v>25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6</v>
      </c>
      <c r="BG2275">
        <v>35</v>
      </c>
      <c r="BH2275">
        <v>5</v>
      </c>
      <c r="BI2275">
        <v>10</v>
      </c>
      <c r="BJ2275">
        <v>0</v>
      </c>
    </row>
    <row r="2276" spans="1:62" x14ac:dyDescent="0.25">
      <c r="A2276">
        <v>1844505072</v>
      </c>
      <c r="B2276" t="s">
        <v>217</v>
      </c>
      <c r="C2276">
        <v>17</v>
      </c>
      <c r="D2276">
        <v>31</v>
      </c>
      <c r="E2276">
        <v>24</v>
      </c>
      <c r="F2276">
        <v>12</v>
      </c>
      <c r="G2276">
        <v>15</v>
      </c>
      <c r="H2276">
        <v>31</v>
      </c>
      <c r="I2276">
        <v>28</v>
      </c>
      <c r="J2276">
        <v>5</v>
      </c>
      <c r="K2276">
        <v>19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0</v>
      </c>
      <c r="W2276">
        <v>0</v>
      </c>
      <c r="X2276">
        <v>0</v>
      </c>
      <c r="Y2276">
        <v>14</v>
      </c>
      <c r="Z2276">
        <v>0</v>
      </c>
      <c r="AA2276">
        <v>0</v>
      </c>
      <c r="AB2276">
        <v>0</v>
      </c>
      <c r="AC2276">
        <v>15</v>
      </c>
      <c r="AD2276">
        <v>44</v>
      </c>
      <c r="AE2276">
        <v>4</v>
      </c>
      <c r="AF2276">
        <v>0</v>
      </c>
      <c r="AG2276">
        <v>0</v>
      </c>
      <c r="AH2276">
        <v>13</v>
      </c>
      <c r="AI2276">
        <v>9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29</v>
      </c>
      <c r="AT2276">
        <v>32</v>
      </c>
      <c r="AU2276">
        <v>80</v>
      </c>
      <c r="AV2276">
        <v>82</v>
      </c>
      <c r="AW2276">
        <v>55</v>
      </c>
      <c r="AX2276">
        <v>58</v>
      </c>
      <c r="AY2276">
        <v>47</v>
      </c>
      <c r="AZ2276">
        <v>50</v>
      </c>
      <c r="BA2276">
        <v>64</v>
      </c>
      <c r="BB2276">
        <v>8</v>
      </c>
      <c r="BC2276">
        <v>64</v>
      </c>
      <c r="BD2276">
        <v>59</v>
      </c>
      <c r="BE2276">
        <v>17</v>
      </c>
      <c r="BF2276">
        <v>55</v>
      </c>
      <c r="BG2276">
        <v>18</v>
      </c>
      <c r="BH2276">
        <v>54</v>
      </c>
      <c r="BI2276">
        <v>0</v>
      </c>
      <c r="BJ2276">
        <v>51</v>
      </c>
    </row>
    <row r="2277" spans="1:62" x14ac:dyDescent="0.25">
      <c r="A2277">
        <v>1844505072</v>
      </c>
      <c r="B2277" t="s">
        <v>218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0</v>
      </c>
      <c r="O2277">
        <v>0</v>
      </c>
      <c r="P2277">
        <v>0</v>
      </c>
      <c r="Q2277">
        <v>15</v>
      </c>
      <c r="R2277">
        <v>2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23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28</v>
      </c>
      <c r="AP2277">
        <v>0</v>
      </c>
      <c r="AQ2277">
        <v>9</v>
      </c>
      <c r="AR2277">
        <v>10</v>
      </c>
      <c r="AS2277">
        <v>0</v>
      </c>
      <c r="AT2277">
        <v>0</v>
      </c>
      <c r="AU2277">
        <v>0</v>
      </c>
      <c r="AV2277">
        <v>8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</row>
    <row r="2278" spans="1:62" x14ac:dyDescent="0.25">
      <c r="A2278">
        <v>1844505072</v>
      </c>
      <c r="B2278" t="s">
        <v>219</v>
      </c>
      <c r="C2278">
        <v>0</v>
      </c>
      <c r="D2278">
        <v>0</v>
      </c>
      <c r="E2278">
        <v>0</v>
      </c>
      <c r="F2278">
        <v>0</v>
      </c>
      <c r="G2278">
        <v>8</v>
      </c>
      <c r="H2278">
        <v>0</v>
      </c>
      <c r="I2278">
        <v>0</v>
      </c>
      <c r="J2278">
        <v>0</v>
      </c>
      <c r="K2278">
        <v>32</v>
      </c>
      <c r="L2278">
        <v>10</v>
      </c>
      <c r="M2278">
        <v>13</v>
      </c>
      <c r="N2278">
        <v>0</v>
      </c>
      <c r="O2278">
        <v>10</v>
      </c>
      <c r="P2278">
        <v>0</v>
      </c>
      <c r="Q2278">
        <v>42</v>
      </c>
      <c r="R2278">
        <v>23</v>
      </c>
      <c r="S2278">
        <v>0</v>
      </c>
      <c r="T2278">
        <v>0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</row>
    <row r="2279" spans="1:62" x14ac:dyDescent="0.25">
      <c r="A2279">
        <v>1844505072</v>
      </c>
      <c r="B2279" t="s">
        <v>22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0</v>
      </c>
      <c r="I2279">
        <v>0</v>
      </c>
      <c r="J2279">
        <v>0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</row>
    <row r="2280" spans="1:62" x14ac:dyDescent="0.25">
      <c r="A2280">
        <v>1844505072</v>
      </c>
      <c r="B2280" t="s">
        <v>221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0</v>
      </c>
      <c r="I2280">
        <v>0</v>
      </c>
      <c r="J2280">
        <v>0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</row>
    <row r="2281" spans="1:62" x14ac:dyDescent="0.25">
      <c r="A2281">
        <v>1844505072</v>
      </c>
      <c r="B2281" t="s">
        <v>222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0</v>
      </c>
      <c r="N2281">
        <v>0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</row>
    <row r="2282" spans="1:62" x14ac:dyDescent="0.25">
      <c r="A2282">
        <v>1844505072</v>
      </c>
      <c r="B2282" t="s">
        <v>223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0</v>
      </c>
      <c r="I2282">
        <v>0</v>
      </c>
      <c r="J2282">
        <v>0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</row>
    <row r="2283" spans="1:62" x14ac:dyDescent="0.25">
      <c r="A2283">
        <v>1844505072</v>
      </c>
      <c r="B2283" t="s">
        <v>224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0</v>
      </c>
      <c r="I2283">
        <v>0</v>
      </c>
      <c r="J2283">
        <v>0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</row>
    <row r="2284" spans="1:62" x14ac:dyDescent="0.25">
      <c r="A2284">
        <v>1844505072</v>
      </c>
      <c r="B2284" t="s">
        <v>225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0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</row>
    <row r="2285" spans="1:62" x14ac:dyDescent="0.25">
      <c r="A2285">
        <v>1844505072</v>
      </c>
      <c r="B2285" t="s">
        <v>226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</row>
    <row r="2286" spans="1:62" x14ac:dyDescent="0.25">
      <c r="A2286">
        <v>1844505072</v>
      </c>
      <c r="B2286" t="s">
        <v>227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0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</row>
    <row r="2287" spans="1:62" x14ac:dyDescent="0.25">
      <c r="A2287">
        <v>1844505072</v>
      </c>
      <c r="B2287" t="s">
        <v>228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</row>
    <row r="2288" spans="1:62" x14ac:dyDescent="0.25">
      <c r="A2288">
        <v>1844505072</v>
      </c>
      <c r="B2288" t="s">
        <v>229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25</v>
      </c>
      <c r="AF2288">
        <v>28</v>
      </c>
      <c r="AG2288">
        <v>6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</row>
    <row r="2289" spans="1:62" x14ac:dyDescent="0.25">
      <c r="A2289">
        <v>1844505072</v>
      </c>
      <c r="B2289" t="s">
        <v>23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</row>
    <row r="2290" spans="1:62" x14ac:dyDescent="0.25">
      <c r="A2290">
        <v>1844505072</v>
      </c>
      <c r="B2290" t="s">
        <v>231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</row>
    <row r="2291" spans="1:62" x14ac:dyDescent="0.25">
      <c r="A2291">
        <v>1844505072</v>
      </c>
      <c r="B2291" t="s">
        <v>232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</row>
    <row r="2292" spans="1:62" x14ac:dyDescent="0.25">
      <c r="A2292">
        <v>1844505072</v>
      </c>
      <c r="B2292" t="s">
        <v>233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</row>
    <row r="2293" spans="1:62" x14ac:dyDescent="0.25">
      <c r="A2293">
        <v>1844505072</v>
      </c>
      <c r="B2293" t="s">
        <v>234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</row>
    <row r="2294" spans="1:62" x14ac:dyDescent="0.25">
      <c r="A2294">
        <v>1844505072</v>
      </c>
      <c r="B2294" t="s">
        <v>235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</row>
    <row r="2295" spans="1:62" x14ac:dyDescent="0.25">
      <c r="A2295">
        <v>1844505072</v>
      </c>
      <c r="B2295" t="s">
        <v>236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</row>
    <row r="2296" spans="1:62" x14ac:dyDescent="0.25">
      <c r="A2296">
        <v>1844505072</v>
      </c>
      <c r="B2296" t="s">
        <v>237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</row>
    <row r="2297" spans="1:62" x14ac:dyDescent="0.25">
      <c r="A2297">
        <v>1844505072</v>
      </c>
      <c r="B2297" t="s">
        <v>238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</row>
    <row r="2298" spans="1:62" x14ac:dyDescent="0.25">
      <c r="A2298">
        <v>1844505072</v>
      </c>
      <c r="B2298" t="s">
        <v>239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</row>
    <row r="2299" spans="1:62" x14ac:dyDescent="0.25">
      <c r="A2299">
        <v>1844505072</v>
      </c>
      <c r="B2299" t="s">
        <v>24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</row>
    <row r="2300" spans="1:62" x14ac:dyDescent="0.25">
      <c r="A2300">
        <v>1844505072</v>
      </c>
      <c r="B2300" t="s">
        <v>241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0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</row>
    <row r="2301" spans="1:62" x14ac:dyDescent="0.25">
      <c r="A2301">
        <v>1844505072</v>
      </c>
      <c r="B2301" t="s">
        <v>242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</row>
    <row r="2302" spans="1:62" x14ac:dyDescent="0.25">
      <c r="A2302">
        <v>1844505072</v>
      </c>
      <c r="B2302" t="s">
        <v>243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</row>
    <row r="2303" spans="1:62" x14ac:dyDescent="0.25">
      <c r="A2303">
        <v>1844505072</v>
      </c>
      <c r="B2303" t="s">
        <v>244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</row>
    <row r="2304" spans="1:62" x14ac:dyDescent="0.25">
      <c r="A2304">
        <v>1844505072</v>
      </c>
      <c r="B2304" t="s">
        <v>245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</row>
    <row r="2305" spans="1:62" x14ac:dyDescent="0.25">
      <c r="A2305">
        <v>1844505072</v>
      </c>
      <c r="B2305" t="s">
        <v>246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</row>
    <row r="2306" spans="1:62" x14ac:dyDescent="0.25">
      <c r="A2306">
        <v>1844505072</v>
      </c>
      <c r="B2306" t="s">
        <v>247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</row>
    <row r="2307" spans="1:62" x14ac:dyDescent="0.25">
      <c r="A2307">
        <v>1844505072</v>
      </c>
      <c r="B2307" t="s">
        <v>248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  <c r="N2307">
        <v>0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0</v>
      </c>
      <c r="AA2307">
        <v>0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</row>
    <row r="2308" spans="1:62" x14ac:dyDescent="0.25">
      <c r="A2308">
        <v>1844505072</v>
      </c>
      <c r="B2308" t="s">
        <v>249</v>
      </c>
      <c r="C2308">
        <v>0</v>
      </c>
      <c r="D2308">
        <v>0</v>
      </c>
      <c r="E2308">
        <v>0</v>
      </c>
      <c r="F2308">
        <v>0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0</v>
      </c>
      <c r="U2308">
        <v>0</v>
      </c>
      <c r="V2308">
        <v>0</v>
      </c>
      <c r="W2308">
        <v>0</v>
      </c>
      <c r="X2308">
        <v>0</v>
      </c>
      <c r="Y2308">
        <v>0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</row>
    <row r="2309" spans="1:62" x14ac:dyDescent="0.25">
      <c r="A2309">
        <v>1844505072</v>
      </c>
      <c r="B2309" t="s">
        <v>250</v>
      </c>
      <c r="C2309">
        <v>0</v>
      </c>
      <c r="D2309">
        <v>0</v>
      </c>
      <c r="E2309">
        <v>0</v>
      </c>
      <c r="F2309">
        <v>0</v>
      </c>
      <c r="G2309">
        <v>0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</v>
      </c>
      <c r="V2309">
        <v>0</v>
      </c>
      <c r="W2309">
        <v>0</v>
      </c>
      <c r="X2309">
        <v>0</v>
      </c>
      <c r="Y2309">
        <v>0</v>
      </c>
      <c r="Z2309">
        <v>0</v>
      </c>
      <c r="AA2309">
        <v>0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</row>
    <row r="2310" spans="1:62" x14ac:dyDescent="0.25">
      <c r="A2310">
        <v>1844505072</v>
      </c>
      <c r="B2310" t="s">
        <v>251</v>
      </c>
      <c r="C2310">
        <v>0</v>
      </c>
      <c r="D2310">
        <v>0</v>
      </c>
      <c r="E2310">
        <v>0</v>
      </c>
      <c r="F2310">
        <v>0</v>
      </c>
      <c r="G2310">
        <v>0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</row>
    <row r="2311" spans="1:62" x14ac:dyDescent="0.25">
      <c r="A2311">
        <v>1844505072</v>
      </c>
      <c r="B2311" t="s">
        <v>252</v>
      </c>
      <c r="C2311">
        <v>0</v>
      </c>
      <c r="D2311">
        <v>0</v>
      </c>
      <c r="E2311">
        <v>0</v>
      </c>
      <c r="F2311">
        <v>0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0</v>
      </c>
      <c r="AA2311">
        <v>0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</row>
    <row r="2312" spans="1:62" x14ac:dyDescent="0.25">
      <c r="A2312">
        <v>1844505072</v>
      </c>
      <c r="B2312" t="s">
        <v>253</v>
      </c>
      <c r="C2312">
        <v>0</v>
      </c>
      <c r="D2312">
        <v>0</v>
      </c>
      <c r="E2312">
        <v>0</v>
      </c>
      <c r="F2312">
        <v>0</v>
      </c>
      <c r="G2312">
        <v>0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</row>
    <row r="2313" spans="1:62" x14ac:dyDescent="0.25">
      <c r="A2313">
        <v>1844505072</v>
      </c>
      <c r="B2313" t="s">
        <v>254</v>
      </c>
      <c r="C2313">
        <v>0</v>
      </c>
      <c r="D2313">
        <v>0</v>
      </c>
      <c r="E2313">
        <v>0</v>
      </c>
      <c r="F2313">
        <v>0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</row>
    <row r="2314" spans="1:62" x14ac:dyDescent="0.25">
      <c r="A2314">
        <v>1844505072</v>
      </c>
      <c r="B2314" t="s">
        <v>255</v>
      </c>
      <c r="C2314">
        <v>0</v>
      </c>
      <c r="D2314">
        <v>0</v>
      </c>
      <c r="E2314">
        <v>0</v>
      </c>
      <c r="F2314">
        <v>0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0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</row>
    <row r="2315" spans="1:62" x14ac:dyDescent="0.25">
      <c r="A2315">
        <v>1844505072</v>
      </c>
      <c r="B2315" t="s">
        <v>256</v>
      </c>
      <c r="C2315">
        <v>0</v>
      </c>
      <c r="D2315">
        <v>0</v>
      </c>
      <c r="E2315">
        <v>0</v>
      </c>
      <c r="F2315">
        <v>0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</row>
    <row r="2316" spans="1:62" x14ac:dyDescent="0.25">
      <c r="A2316">
        <v>1844505072</v>
      </c>
      <c r="B2316" t="s">
        <v>257</v>
      </c>
      <c r="C2316">
        <v>0</v>
      </c>
      <c r="D2316">
        <v>0</v>
      </c>
      <c r="E2316">
        <v>0</v>
      </c>
      <c r="F2316">
        <v>0</v>
      </c>
      <c r="G2316">
        <v>0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0</v>
      </c>
      <c r="AA2316">
        <v>0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</row>
    <row r="2317" spans="1:62" x14ac:dyDescent="0.25">
      <c r="A2317">
        <v>1844505072</v>
      </c>
      <c r="B2317" t="s">
        <v>258</v>
      </c>
      <c r="C2317">
        <v>0</v>
      </c>
      <c r="D2317">
        <v>0</v>
      </c>
      <c r="E2317">
        <v>0</v>
      </c>
      <c r="F2317">
        <v>0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0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0</v>
      </c>
      <c r="AA2317">
        <v>0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</row>
    <row r="2318" spans="1:62" x14ac:dyDescent="0.25">
      <c r="A2318">
        <v>1844505072</v>
      </c>
      <c r="B2318" t="s">
        <v>259</v>
      </c>
      <c r="C2318">
        <v>0</v>
      </c>
      <c r="D2318">
        <v>0</v>
      </c>
      <c r="E2318">
        <v>0</v>
      </c>
      <c r="F2318">
        <v>0</v>
      </c>
      <c r="G2318">
        <v>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</row>
    <row r="2319" spans="1:62" x14ac:dyDescent="0.25">
      <c r="A2319">
        <v>1844505072</v>
      </c>
      <c r="B2319" t="s">
        <v>260</v>
      </c>
      <c r="C2319">
        <v>0</v>
      </c>
      <c r="D2319">
        <v>0</v>
      </c>
      <c r="E2319">
        <v>0</v>
      </c>
      <c r="F2319">
        <v>0</v>
      </c>
      <c r="G2319">
        <v>0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</row>
    <row r="2320" spans="1:62" x14ac:dyDescent="0.25">
      <c r="A2320">
        <v>1844505072</v>
      </c>
      <c r="B2320" t="s">
        <v>261</v>
      </c>
      <c r="C2320">
        <v>0</v>
      </c>
      <c r="D2320">
        <v>0</v>
      </c>
      <c r="E2320">
        <v>0</v>
      </c>
      <c r="F2320">
        <v>0</v>
      </c>
      <c r="G2320">
        <v>0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</v>
      </c>
      <c r="V2320">
        <v>0</v>
      </c>
      <c r="W2320">
        <v>0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</row>
    <row r="2321" spans="1:62" x14ac:dyDescent="0.25">
      <c r="A2321">
        <v>1844505072</v>
      </c>
      <c r="B2321" t="s">
        <v>262</v>
      </c>
      <c r="C2321">
        <v>0</v>
      </c>
      <c r="D2321">
        <v>0</v>
      </c>
      <c r="E2321">
        <v>0</v>
      </c>
      <c r="F2321">
        <v>0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</row>
    <row r="2322" spans="1:62" x14ac:dyDescent="0.25">
      <c r="A2322">
        <v>1844505072</v>
      </c>
      <c r="B2322" t="s">
        <v>263</v>
      </c>
      <c r="C2322">
        <v>0</v>
      </c>
      <c r="D2322">
        <v>0</v>
      </c>
      <c r="E2322">
        <v>0</v>
      </c>
      <c r="F2322">
        <v>0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</v>
      </c>
      <c r="V2322">
        <v>0</v>
      </c>
      <c r="W2322">
        <v>0</v>
      </c>
      <c r="X2322">
        <v>0</v>
      </c>
      <c r="Y2322">
        <v>0</v>
      </c>
      <c r="Z2322">
        <v>0</v>
      </c>
      <c r="AA2322">
        <v>0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</row>
    <row r="2323" spans="1:62" x14ac:dyDescent="0.25">
      <c r="A2323">
        <v>1844505072</v>
      </c>
      <c r="B2323" t="s">
        <v>264</v>
      </c>
      <c r="C2323">
        <v>0</v>
      </c>
      <c r="D2323">
        <v>0</v>
      </c>
      <c r="E2323">
        <v>0</v>
      </c>
      <c r="F2323">
        <v>0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</row>
    <row r="2324" spans="1:62" x14ac:dyDescent="0.25">
      <c r="A2324">
        <v>1844505072</v>
      </c>
      <c r="B2324" t="s">
        <v>265</v>
      </c>
      <c r="C2324">
        <v>0</v>
      </c>
      <c r="D2324">
        <v>0</v>
      </c>
      <c r="E2324">
        <v>0</v>
      </c>
      <c r="F2324">
        <v>0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8</v>
      </c>
      <c r="T2324">
        <v>0</v>
      </c>
      <c r="U2324">
        <v>0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</row>
    <row r="2325" spans="1:62" x14ac:dyDescent="0.25">
      <c r="A2325">
        <v>1844505072</v>
      </c>
      <c r="B2325" t="s">
        <v>266</v>
      </c>
      <c r="C2325">
        <v>0</v>
      </c>
      <c r="D2325">
        <v>0</v>
      </c>
      <c r="E2325">
        <v>0</v>
      </c>
      <c r="F2325">
        <v>0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</row>
    <row r="2326" spans="1:62" x14ac:dyDescent="0.25">
      <c r="A2326">
        <v>1844505072</v>
      </c>
      <c r="B2326" t="s">
        <v>267</v>
      </c>
      <c r="C2326">
        <v>0</v>
      </c>
      <c r="D2326">
        <v>0</v>
      </c>
      <c r="E2326">
        <v>0</v>
      </c>
      <c r="F2326">
        <v>0</v>
      </c>
      <c r="G2326">
        <v>0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</row>
    <row r="2327" spans="1:62" x14ac:dyDescent="0.25">
      <c r="A2327">
        <v>1844505072</v>
      </c>
      <c r="B2327" t="s">
        <v>268</v>
      </c>
      <c r="C2327">
        <v>0</v>
      </c>
      <c r="D2327">
        <v>0</v>
      </c>
      <c r="E2327">
        <v>0</v>
      </c>
      <c r="F2327">
        <v>0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</row>
    <row r="2328" spans="1:62" x14ac:dyDescent="0.25">
      <c r="A2328">
        <v>1844505072</v>
      </c>
      <c r="B2328" t="s">
        <v>269</v>
      </c>
      <c r="C2328">
        <v>0</v>
      </c>
      <c r="D2328">
        <v>0</v>
      </c>
      <c r="E2328">
        <v>0</v>
      </c>
      <c r="F2328">
        <v>0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</v>
      </c>
      <c r="V2328">
        <v>0</v>
      </c>
      <c r="W2328">
        <v>0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</row>
    <row r="2329" spans="1:62" x14ac:dyDescent="0.25">
      <c r="A2329">
        <v>1844505072</v>
      </c>
      <c r="B2329" t="s">
        <v>270</v>
      </c>
      <c r="C2329">
        <v>0</v>
      </c>
      <c r="D2329">
        <v>0</v>
      </c>
      <c r="E2329">
        <v>0</v>
      </c>
      <c r="F2329">
        <v>0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</row>
    <row r="2330" spans="1:62" x14ac:dyDescent="0.25">
      <c r="A2330">
        <v>1844505072</v>
      </c>
      <c r="B2330" t="s">
        <v>271</v>
      </c>
      <c r="C2330">
        <v>0</v>
      </c>
      <c r="D2330">
        <v>0</v>
      </c>
      <c r="E2330">
        <v>0</v>
      </c>
      <c r="F2330">
        <v>0</v>
      </c>
      <c r="G2330">
        <v>0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</row>
    <row r="2331" spans="1:62" x14ac:dyDescent="0.25">
      <c r="A2331">
        <v>1844505072</v>
      </c>
      <c r="B2331" t="s">
        <v>272</v>
      </c>
      <c r="C2331">
        <v>0</v>
      </c>
      <c r="D2331">
        <v>0</v>
      </c>
      <c r="E2331">
        <v>0</v>
      </c>
      <c r="F2331">
        <v>0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</row>
    <row r="2332" spans="1:62" x14ac:dyDescent="0.25">
      <c r="A2332">
        <v>1844505072</v>
      </c>
      <c r="B2332" t="s">
        <v>273</v>
      </c>
      <c r="C2332">
        <v>0</v>
      </c>
      <c r="D2332">
        <v>0</v>
      </c>
      <c r="E2332">
        <v>0</v>
      </c>
      <c r="F2332">
        <v>0</v>
      </c>
      <c r="G2332">
        <v>0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</row>
    <row r="2333" spans="1:62" x14ac:dyDescent="0.25">
      <c r="A2333">
        <v>1844505072</v>
      </c>
      <c r="B2333" t="s">
        <v>274</v>
      </c>
      <c r="C2333">
        <v>0</v>
      </c>
      <c r="D2333">
        <v>0</v>
      </c>
      <c r="E2333">
        <v>0</v>
      </c>
      <c r="F2333">
        <v>0</v>
      </c>
      <c r="G2333">
        <v>0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</v>
      </c>
      <c r="V2333">
        <v>0</v>
      </c>
      <c r="W2333">
        <v>0</v>
      </c>
      <c r="X2333">
        <v>0</v>
      </c>
      <c r="Y2333">
        <v>0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</row>
    <row r="2334" spans="1:62" x14ac:dyDescent="0.25">
      <c r="A2334">
        <v>1844505072</v>
      </c>
      <c r="B2334" t="s">
        <v>275</v>
      </c>
      <c r="C2334">
        <v>0</v>
      </c>
      <c r="D2334">
        <v>0</v>
      </c>
      <c r="E2334">
        <v>0</v>
      </c>
      <c r="F2334">
        <v>0</v>
      </c>
      <c r="G2334">
        <v>0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18</v>
      </c>
      <c r="AF2334">
        <v>0</v>
      </c>
      <c r="AG2334">
        <v>14</v>
      </c>
      <c r="AH2334">
        <v>34</v>
      </c>
      <c r="AI2334">
        <v>36</v>
      </c>
      <c r="AJ2334">
        <v>39</v>
      </c>
      <c r="AK2334">
        <v>20</v>
      </c>
      <c r="AL2334">
        <v>44</v>
      </c>
      <c r="AM2334">
        <v>0</v>
      </c>
      <c r="AN2334">
        <v>0</v>
      </c>
      <c r="AO2334">
        <v>0</v>
      </c>
      <c r="AP2334">
        <v>36</v>
      </c>
      <c r="AQ2334">
        <v>10</v>
      </c>
      <c r="AR2334">
        <v>0</v>
      </c>
      <c r="AS2334">
        <v>0</v>
      </c>
      <c r="AT2334">
        <v>0</v>
      </c>
      <c r="AU2334">
        <v>16</v>
      </c>
      <c r="AV2334">
        <v>0</v>
      </c>
      <c r="AW2334">
        <v>0</v>
      </c>
      <c r="AX2334">
        <v>0</v>
      </c>
      <c r="AY2334">
        <v>0</v>
      </c>
      <c r="AZ2334">
        <v>6</v>
      </c>
      <c r="BA2334">
        <v>27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25</v>
      </c>
      <c r="BH2334">
        <v>0</v>
      </c>
      <c r="BI2334">
        <v>0</v>
      </c>
      <c r="BJ2334">
        <v>0</v>
      </c>
    </row>
    <row r="2335" spans="1:62" x14ac:dyDescent="0.25">
      <c r="A2335">
        <v>1844505072</v>
      </c>
      <c r="B2335" t="s">
        <v>276</v>
      </c>
      <c r="C2335">
        <v>0</v>
      </c>
      <c r="D2335">
        <v>0</v>
      </c>
      <c r="E2335">
        <v>0</v>
      </c>
      <c r="F2335">
        <v>0</v>
      </c>
      <c r="G2335">
        <v>15</v>
      </c>
      <c r="H2335">
        <v>17</v>
      </c>
      <c r="I2335">
        <v>0</v>
      </c>
      <c r="J2335">
        <v>0</v>
      </c>
      <c r="K2335">
        <v>27</v>
      </c>
      <c r="L2335">
        <v>0</v>
      </c>
      <c r="M2335">
        <v>29</v>
      </c>
      <c r="N2335">
        <v>28</v>
      </c>
      <c r="O2335">
        <v>11</v>
      </c>
      <c r="P2335">
        <v>48</v>
      </c>
      <c r="Q2335">
        <v>19</v>
      </c>
      <c r="R2335">
        <v>0</v>
      </c>
      <c r="S2335">
        <v>37</v>
      </c>
      <c r="T2335">
        <v>6</v>
      </c>
      <c r="U2335">
        <v>38</v>
      </c>
      <c r="V2335">
        <v>23</v>
      </c>
      <c r="W2335">
        <v>33</v>
      </c>
      <c r="X2335">
        <v>10</v>
      </c>
      <c r="Y2335">
        <v>6</v>
      </c>
      <c r="Z2335">
        <v>6</v>
      </c>
      <c r="AA2335">
        <v>0</v>
      </c>
      <c r="AB2335">
        <v>0</v>
      </c>
      <c r="AC2335">
        <v>0</v>
      </c>
      <c r="AD2335">
        <v>0</v>
      </c>
      <c r="AE2335">
        <v>29</v>
      </c>
      <c r="AF2335">
        <v>46</v>
      </c>
      <c r="AG2335">
        <v>11</v>
      </c>
      <c r="AH2335">
        <v>48</v>
      </c>
      <c r="AI2335">
        <v>17</v>
      </c>
      <c r="AJ2335">
        <v>0</v>
      </c>
      <c r="AK2335">
        <v>18</v>
      </c>
      <c r="AL2335">
        <v>0</v>
      </c>
      <c r="AM2335">
        <v>21</v>
      </c>
      <c r="AN2335">
        <v>8</v>
      </c>
      <c r="AO2335">
        <v>0</v>
      </c>
      <c r="AP2335">
        <v>4</v>
      </c>
      <c r="AQ2335">
        <v>9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21</v>
      </c>
      <c r="AX2335">
        <v>0</v>
      </c>
      <c r="AY2335">
        <v>0</v>
      </c>
      <c r="AZ2335">
        <v>32</v>
      </c>
      <c r="BA2335">
        <v>51</v>
      </c>
      <c r="BB2335">
        <v>9</v>
      </c>
      <c r="BC2335">
        <v>24</v>
      </c>
      <c r="BD2335">
        <v>25</v>
      </c>
      <c r="BE2335">
        <v>0</v>
      </c>
      <c r="BF2335">
        <v>0</v>
      </c>
      <c r="BG2335">
        <v>34</v>
      </c>
      <c r="BH2335">
        <v>31</v>
      </c>
      <c r="BI2335">
        <v>0</v>
      </c>
      <c r="BJ2335">
        <v>26</v>
      </c>
    </row>
    <row r="2336" spans="1:62" x14ac:dyDescent="0.25">
      <c r="A2336">
        <v>1844505072</v>
      </c>
      <c r="B2336" t="s">
        <v>277</v>
      </c>
      <c r="C2336">
        <v>20</v>
      </c>
      <c r="D2336">
        <v>0</v>
      </c>
      <c r="E2336">
        <v>0</v>
      </c>
      <c r="F2336">
        <v>0</v>
      </c>
      <c r="G2336">
        <v>0</v>
      </c>
      <c r="H2336">
        <v>0</v>
      </c>
      <c r="I2336">
        <v>0</v>
      </c>
      <c r="J2336">
        <v>10</v>
      </c>
      <c r="K2336">
        <v>0</v>
      </c>
      <c r="L2336">
        <v>0</v>
      </c>
      <c r="M2336">
        <v>25</v>
      </c>
      <c r="N2336">
        <v>0</v>
      </c>
      <c r="O2336">
        <v>0</v>
      </c>
      <c r="P2336">
        <v>24</v>
      </c>
      <c r="Q2336">
        <v>27</v>
      </c>
      <c r="R2336">
        <v>43</v>
      </c>
      <c r="S2336">
        <v>16</v>
      </c>
      <c r="T2336">
        <v>23</v>
      </c>
      <c r="U2336">
        <v>7</v>
      </c>
      <c r="V2336">
        <v>12</v>
      </c>
      <c r="W2336">
        <v>29</v>
      </c>
      <c r="X2336">
        <v>43</v>
      </c>
      <c r="Y2336">
        <v>28</v>
      </c>
      <c r="Z2336">
        <v>3</v>
      </c>
      <c r="AA2336">
        <v>24</v>
      </c>
      <c r="AB2336">
        <v>31</v>
      </c>
      <c r="AC2336">
        <v>0</v>
      </c>
      <c r="AD2336">
        <v>19</v>
      </c>
      <c r="AE2336">
        <v>18</v>
      </c>
      <c r="AF2336">
        <v>17</v>
      </c>
      <c r="AG2336">
        <v>0</v>
      </c>
      <c r="AH2336">
        <v>9</v>
      </c>
      <c r="AI2336">
        <v>0</v>
      </c>
      <c r="AJ2336">
        <v>18</v>
      </c>
      <c r="AK2336">
        <v>22</v>
      </c>
      <c r="AL2336">
        <v>67</v>
      </c>
      <c r="AM2336">
        <v>8</v>
      </c>
      <c r="AN2336">
        <v>0</v>
      </c>
      <c r="AO2336">
        <v>17</v>
      </c>
      <c r="AP2336">
        <v>0</v>
      </c>
      <c r="AQ2336">
        <v>15</v>
      </c>
      <c r="AR2336">
        <v>0</v>
      </c>
      <c r="AS2336">
        <v>0</v>
      </c>
      <c r="AT2336">
        <v>0</v>
      </c>
      <c r="AU2336">
        <v>7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8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5</v>
      </c>
      <c r="BJ2336">
        <v>27</v>
      </c>
    </row>
    <row r="2337" spans="1:62" x14ac:dyDescent="0.25">
      <c r="A2337">
        <v>1844505072</v>
      </c>
      <c r="B2337" t="s">
        <v>278</v>
      </c>
      <c r="C2337">
        <v>0</v>
      </c>
      <c r="D2337">
        <v>0</v>
      </c>
      <c r="E2337">
        <v>5</v>
      </c>
      <c r="F2337">
        <v>0</v>
      </c>
      <c r="G2337">
        <v>0</v>
      </c>
      <c r="H2337">
        <v>7</v>
      </c>
      <c r="I2337">
        <v>0</v>
      </c>
      <c r="J2337">
        <v>8</v>
      </c>
      <c r="K2337">
        <v>50</v>
      </c>
      <c r="L2337">
        <v>10</v>
      </c>
      <c r="M2337">
        <v>10</v>
      </c>
      <c r="N2337">
        <v>26</v>
      </c>
      <c r="O2337">
        <v>0</v>
      </c>
      <c r="P2337">
        <v>6</v>
      </c>
      <c r="Q2337">
        <v>11</v>
      </c>
      <c r="R2337">
        <v>47</v>
      </c>
      <c r="S2337">
        <v>24</v>
      </c>
      <c r="T2337">
        <v>33</v>
      </c>
      <c r="U2337">
        <v>0</v>
      </c>
      <c r="V2337">
        <v>9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17</v>
      </c>
      <c r="AG2337">
        <v>25</v>
      </c>
      <c r="AH2337">
        <v>40</v>
      </c>
      <c r="AI2337">
        <v>55</v>
      </c>
      <c r="AJ2337">
        <v>38</v>
      </c>
      <c r="AK2337">
        <v>24</v>
      </c>
      <c r="AL2337">
        <v>16</v>
      </c>
      <c r="AM2337">
        <v>21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</row>
    <row r="2338" spans="1:62" x14ac:dyDescent="0.25">
      <c r="A2338">
        <v>1844505072</v>
      </c>
      <c r="B2338" t="s">
        <v>279</v>
      </c>
      <c r="C2338">
        <v>0</v>
      </c>
      <c r="D2338">
        <v>0</v>
      </c>
      <c r="E2338">
        <v>0</v>
      </c>
      <c r="F2338">
        <v>0</v>
      </c>
      <c r="G2338">
        <v>12</v>
      </c>
      <c r="H2338">
        <v>74</v>
      </c>
      <c r="I2338">
        <v>52</v>
      </c>
      <c r="J2338">
        <v>26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19</v>
      </c>
      <c r="R2338">
        <v>21</v>
      </c>
      <c r="S2338">
        <v>0</v>
      </c>
      <c r="T2338">
        <v>0</v>
      </c>
      <c r="U2338">
        <v>0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31</v>
      </c>
      <c r="AK2338">
        <v>8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9</v>
      </c>
    </row>
    <row r="2339" spans="1:62" x14ac:dyDescent="0.25">
      <c r="A2339">
        <v>1844505072</v>
      </c>
      <c r="B2339" t="s">
        <v>280</v>
      </c>
      <c r="C2339">
        <v>30</v>
      </c>
      <c r="D2339">
        <v>29</v>
      </c>
      <c r="E2339">
        <v>14</v>
      </c>
      <c r="F2339">
        <v>51</v>
      </c>
      <c r="G2339">
        <v>2</v>
      </c>
      <c r="H2339">
        <v>0</v>
      </c>
      <c r="I2339">
        <v>0</v>
      </c>
      <c r="J2339">
        <v>0</v>
      </c>
      <c r="K2339">
        <v>13</v>
      </c>
      <c r="L2339">
        <v>0</v>
      </c>
      <c r="M2339">
        <v>0</v>
      </c>
      <c r="N2339">
        <v>0</v>
      </c>
      <c r="O2339">
        <v>8</v>
      </c>
      <c r="P2339">
        <v>0</v>
      </c>
      <c r="Q2339">
        <v>0</v>
      </c>
      <c r="R2339">
        <v>16</v>
      </c>
      <c r="S2339">
        <v>0</v>
      </c>
      <c r="T2339">
        <v>0</v>
      </c>
      <c r="U2339">
        <v>0</v>
      </c>
      <c r="V2339">
        <v>0</v>
      </c>
      <c r="W2339">
        <v>6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8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6</v>
      </c>
      <c r="AL2339">
        <v>27</v>
      </c>
      <c r="AM2339">
        <v>5</v>
      </c>
      <c r="AN2339">
        <v>0</v>
      </c>
      <c r="AO2339">
        <v>0</v>
      </c>
      <c r="AP2339">
        <v>7</v>
      </c>
      <c r="AQ2339">
        <v>35</v>
      </c>
      <c r="AR2339">
        <v>21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4</v>
      </c>
      <c r="AZ2339">
        <v>0</v>
      </c>
      <c r="BA2339">
        <v>0</v>
      </c>
      <c r="BB2339">
        <v>9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7</v>
      </c>
    </row>
    <row r="2340" spans="1:62" x14ac:dyDescent="0.25">
      <c r="A2340">
        <v>1844505072</v>
      </c>
      <c r="B2340" t="s">
        <v>281</v>
      </c>
      <c r="C2340">
        <v>0</v>
      </c>
      <c r="D2340">
        <v>19</v>
      </c>
      <c r="E2340">
        <v>0</v>
      </c>
      <c r="F2340">
        <v>5</v>
      </c>
      <c r="G2340">
        <v>0</v>
      </c>
      <c r="H2340">
        <v>0</v>
      </c>
      <c r="I2340">
        <v>0</v>
      </c>
      <c r="J2340">
        <v>0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10</v>
      </c>
      <c r="W2340">
        <v>0</v>
      </c>
      <c r="X2340">
        <v>22</v>
      </c>
      <c r="Y2340">
        <v>29</v>
      </c>
      <c r="Z2340">
        <v>3</v>
      </c>
      <c r="AA2340">
        <v>12</v>
      </c>
      <c r="AB2340">
        <v>18</v>
      </c>
      <c r="AC2340">
        <v>0</v>
      </c>
      <c r="AD2340">
        <v>0</v>
      </c>
      <c r="AE2340">
        <v>24</v>
      </c>
      <c r="AF2340">
        <v>0</v>
      </c>
      <c r="AG2340">
        <v>0</v>
      </c>
      <c r="AH2340">
        <v>0</v>
      </c>
      <c r="AI2340">
        <v>28</v>
      </c>
      <c r="AJ2340">
        <v>67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8</v>
      </c>
      <c r="AT2340">
        <v>9</v>
      </c>
      <c r="AU2340">
        <v>0</v>
      </c>
      <c r="AV2340">
        <v>0</v>
      </c>
      <c r="AW2340">
        <v>0</v>
      </c>
      <c r="AX2340">
        <v>0</v>
      </c>
      <c r="AY2340">
        <v>6</v>
      </c>
      <c r="AZ2340">
        <v>0</v>
      </c>
      <c r="BA2340">
        <v>0</v>
      </c>
      <c r="BB2340">
        <v>0</v>
      </c>
      <c r="BC2340">
        <v>0</v>
      </c>
      <c r="BD2340">
        <v>64</v>
      </c>
      <c r="BE2340">
        <v>64</v>
      </c>
      <c r="BF2340">
        <v>0</v>
      </c>
      <c r="BG2340">
        <v>0</v>
      </c>
      <c r="BH2340">
        <v>0</v>
      </c>
      <c r="BI2340">
        <v>0</v>
      </c>
      <c r="BJ2340">
        <v>64</v>
      </c>
    </row>
    <row r="2341" spans="1:62" x14ac:dyDescent="0.25">
      <c r="A2341">
        <v>1844505072</v>
      </c>
      <c r="B2341" t="s">
        <v>282</v>
      </c>
      <c r="C2341">
        <v>0</v>
      </c>
      <c r="D2341">
        <v>12</v>
      </c>
      <c r="E2341">
        <v>0</v>
      </c>
      <c r="F2341">
        <v>0</v>
      </c>
      <c r="G2341">
        <v>0</v>
      </c>
      <c r="H2341">
        <v>0</v>
      </c>
      <c r="I2341">
        <v>33</v>
      </c>
      <c r="J2341">
        <v>0</v>
      </c>
      <c r="K2341">
        <v>0</v>
      </c>
      <c r="L2341">
        <v>0</v>
      </c>
      <c r="M2341">
        <v>5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</v>
      </c>
      <c r="V2341">
        <v>22</v>
      </c>
      <c r="W2341">
        <v>26</v>
      </c>
      <c r="X2341">
        <v>0</v>
      </c>
      <c r="Y2341">
        <v>0</v>
      </c>
      <c r="Z2341">
        <v>0</v>
      </c>
      <c r="AA2341">
        <v>8</v>
      </c>
      <c r="AB2341">
        <v>30</v>
      </c>
      <c r="AC2341">
        <v>0</v>
      </c>
      <c r="AD2341">
        <v>9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26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4</v>
      </c>
      <c r="BB2341">
        <v>0</v>
      </c>
      <c r="BC2341">
        <v>0</v>
      </c>
      <c r="BD2341">
        <v>0</v>
      </c>
      <c r="BE2341">
        <v>0</v>
      </c>
      <c r="BF2341">
        <v>21</v>
      </c>
      <c r="BG2341">
        <v>9</v>
      </c>
      <c r="BH2341">
        <v>27</v>
      </c>
      <c r="BI2341">
        <v>20</v>
      </c>
      <c r="BJ2341">
        <v>11</v>
      </c>
    </row>
    <row r="2342" spans="1:62" x14ac:dyDescent="0.25">
      <c r="A2342">
        <v>1844505072</v>
      </c>
      <c r="B2342" t="s">
        <v>283</v>
      </c>
      <c r="C2342">
        <v>30</v>
      </c>
      <c r="D2342">
        <v>9</v>
      </c>
      <c r="E2342">
        <v>0</v>
      </c>
      <c r="F2342">
        <v>0</v>
      </c>
      <c r="G2342">
        <v>7</v>
      </c>
      <c r="H2342">
        <v>0</v>
      </c>
      <c r="I2342">
        <v>0</v>
      </c>
      <c r="J2342">
        <v>8</v>
      </c>
      <c r="K2342">
        <v>7</v>
      </c>
      <c r="L2342">
        <v>0</v>
      </c>
      <c r="M2342">
        <v>0</v>
      </c>
      <c r="N2342">
        <v>0</v>
      </c>
      <c r="O2342">
        <v>10</v>
      </c>
      <c r="P2342">
        <v>19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7</v>
      </c>
      <c r="W2342">
        <v>0</v>
      </c>
      <c r="X2342">
        <v>0</v>
      </c>
      <c r="Y2342">
        <v>0</v>
      </c>
      <c r="Z2342">
        <v>0</v>
      </c>
      <c r="AA2342">
        <v>0</v>
      </c>
      <c r="AB2342">
        <v>0</v>
      </c>
      <c r="AC2342">
        <v>0</v>
      </c>
      <c r="AD2342">
        <v>0</v>
      </c>
      <c r="AE2342">
        <v>14</v>
      </c>
      <c r="AF2342">
        <v>21</v>
      </c>
      <c r="AG2342">
        <v>32</v>
      </c>
      <c r="AH2342">
        <v>20</v>
      </c>
      <c r="AI2342">
        <v>0</v>
      </c>
      <c r="AJ2342">
        <v>37</v>
      </c>
      <c r="AK2342">
        <v>39</v>
      </c>
      <c r="AL2342">
        <v>0</v>
      </c>
      <c r="AM2342">
        <v>11</v>
      </c>
      <c r="AN2342">
        <v>17</v>
      </c>
      <c r="AO2342">
        <v>3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30</v>
      </c>
      <c r="AY2342">
        <v>6</v>
      </c>
      <c r="AZ2342">
        <v>0</v>
      </c>
      <c r="BA2342">
        <v>0</v>
      </c>
      <c r="BB2342">
        <v>21</v>
      </c>
      <c r="BC2342">
        <v>11</v>
      </c>
      <c r="BD2342">
        <v>1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</row>
    <row r="2343" spans="1:62" x14ac:dyDescent="0.25">
      <c r="A2343">
        <v>1844505072</v>
      </c>
      <c r="B2343" t="s">
        <v>284</v>
      </c>
      <c r="C2343">
        <v>0</v>
      </c>
      <c r="D2343">
        <v>7</v>
      </c>
      <c r="E2343">
        <v>1</v>
      </c>
      <c r="F2343">
        <v>0</v>
      </c>
      <c r="G2343">
        <v>0</v>
      </c>
      <c r="H2343">
        <v>0</v>
      </c>
      <c r="I2343">
        <v>0</v>
      </c>
      <c r="J2343">
        <v>10</v>
      </c>
      <c r="K2343">
        <v>18</v>
      </c>
      <c r="L2343">
        <v>4</v>
      </c>
      <c r="M2343">
        <v>0</v>
      </c>
      <c r="N2343">
        <v>22</v>
      </c>
      <c r="O2343">
        <v>15</v>
      </c>
      <c r="P2343">
        <v>6</v>
      </c>
      <c r="Q2343">
        <v>32</v>
      </c>
      <c r="R2343">
        <v>18</v>
      </c>
      <c r="S2343">
        <v>18</v>
      </c>
      <c r="T2343">
        <v>31</v>
      </c>
      <c r="U2343">
        <v>0</v>
      </c>
      <c r="V2343">
        <v>4</v>
      </c>
      <c r="W2343">
        <v>0</v>
      </c>
      <c r="X2343">
        <v>0</v>
      </c>
      <c r="Y2343">
        <v>0</v>
      </c>
      <c r="Z2343">
        <v>0</v>
      </c>
      <c r="AA2343">
        <v>45</v>
      </c>
      <c r="AB2343">
        <v>11</v>
      </c>
      <c r="AC2343">
        <v>33</v>
      </c>
      <c r="AD2343">
        <v>1</v>
      </c>
      <c r="AE2343">
        <v>36</v>
      </c>
      <c r="AF2343">
        <v>49</v>
      </c>
      <c r="AG2343">
        <v>27</v>
      </c>
      <c r="AH2343">
        <v>14</v>
      </c>
      <c r="AI2343">
        <v>4</v>
      </c>
      <c r="AJ2343">
        <v>7</v>
      </c>
      <c r="AK2343">
        <v>21</v>
      </c>
      <c r="AL2343">
        <v>6</v>
      </c>
      <c r="AM2343">
        <v>27</v>
      </c>
      <c r="AN2343">
        <v>35</v>
      </c>
      <c r="AO2343">
        <v>11</v>
      </c>
      <c r="AP2343">
        <v>36</v>
      </c>
      <c r="AQ2343">
        <v>45</v>
      </c>
      <c r="AR2343">
        <v>13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22</v>
      </c>
      <c r="BH2343">
        <v>104</v>
      </c>
      <c r="BI2343">
        <v>68</v>
      </c>
      <c r="BJ2343">
        <v>49</v>
      </c>
    </row>
    <row r="2344" spans="1:62" x14ac:dyDescent="0.25">
      <c r="A2344">
        <v>1844505072</v>
      </c>
      <c r="B2344" t="s">
        <v>285</v>
      </c>
      <c r="C2344">
        <v>63</v>
      </c>
      <c r="D2344">
        <v>8</v>
      </c>
      <c r="E2344">
        <v>8</v>
      </c>
      <c r="F2344">
        <v>9</v>
      </c>
      <c r="G2344">
        <v>20</v>
      </c>
      <c r="H2344">
        <v>0</v>
      </c>
      <c r="I2344">
        <v>6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0</v>
      </c>
      <c r="AA2344">
        <v>0</v>
      </c>
      <c r="AB2344">
        <v>0</v>
      </c>
      <c r="AC2344">
        <v>0</v>
      </c>
      <c r="AD2344">
        <v>4</v>
      </c>
      <c r="AE2344">
        <v>7</v>
      </c>
      <c r="AF2344">
        <v>0</v>
      </c>
      <c r="AG2344">
        <v>0</v>
      </c>
      <c r="AH2344">
        <v>0</v>
      </c>
      <c r="AI2344">
        <v>4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7</v>
      </c>
      <c r="AT2344">
        <v>9</v>
      </c>
      <c r="AU2344">
        <v>11</v>
      </c>
      <c r="AV2344">
        <v>0</v>
      </c>
      <c r="AW2344">
        <v>7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9</v>
      </c>
      <c r="BG2344">
        <v>11</v>
      </c>
      <c r="BH2344">
        <v>9</v>
      </c>
      <c r="BI2344">
        <v>0</v>
      </c>
      <c r="BJ2344">
        <v>0</v>
      </c>
    </row>
    <row r="2345" spans="1:62" x14ac:dyDescent="0.25">
      <c r="A2345">
        <v>1844505072</v>
      </c>
      <c r="B2345" t="s">
        <v>286</v>
      </c>
      <c r="C2345">
        <v>0</v>
      </c>
      <c r="D2345">
        <v>0</v>
      </c>
      <c r="E2345">
        <v>0</v>
      </c>
      <c r="F2345">
        <v>0</v>
      </c>
      <c r="G2345">
        <v>0</v>
      </c>
      <c r="H2345">
        <v>0</v>
      </c>
      <c r="I2345">
        <v>20</v>
      </c>
      <c r="J2345">
        <v>12</v>
      </c>
      <c r="K2345">
        <v>0</v>
      </c>
      <c r="L2345">
        <v>0</v>
      </c>
      <c r="M2345">
        <v>42</v>
      </c>
      <c r="N2345">
        <v>9</v>
      </c>
      <c r="O2345">
        <v>26</v>
      </c>
      <c r="P2345">
        <v>0</v>
      </c>
      <c r="Q2345">
        <v>0</v>
      </c>
      <c r="R2345">
        <v>0</v>
      </c>
      <c r="S2345">
        <v>10</v>
      </c>
      <c r="T2345">
        <v>45</v>
      </c>
      <c r="U2345">
        <v>19</v>
      </c>
      <c r="V2345">
        <v>0</v>
      </c>
      <c r="W2345">
        <v>0</v>
      </c>
      <c r="X2345">
        <v>0</v>
      </c>
      <c r="Y2345">
        <v>0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47</v>
      </c>
      <c r="AN2345">
        <v>88</v>
      </c>
      <c r="AO2345">
        <v>51</v>
      </c>
      <c r="AP2345">
        <v>3</v>
      </c>
      <c r="AQ2345">
        <v>22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13</v>
      </c>
      <c r="BE2345">
        <v>0</v>
      </c>
      <c r="BF2345">
        <v>70</v>
      </c>
      <c r="BG2345">
        <v>70</v>
      </c>
      <c r="BH2345">
        <v>0</v>
      </c>
      <c r="BI2345">
        <v>0</v>
      </c>
      <c r="BJ2345">
        <v>0</v>
      </c>
    </row>
    <row r="2346" spans="1:62" x14ac:dyDescent="0.25">
      <c r="A2346">
        <v>1844505072</v>
      </c>
      <c r="B2346" t="s">
        <v>287</v>
      </c>
      <c r="C2346">
        <v>7</v>
      </c>
      <c r="D2346">
        <v>77</v>
      </c>
      <c r="E2346">
        <v>91</v>
      </c>
      <c r="F2346">
        <v>62</v>
      </c>
      <c r="G2346">
        <v>12</v>
      </c>
      <c r="H2346">
        <v>13</v>
      </c>
      <c r="I2346">
        <v>51</v>
      </c>
      <c r="J2346">
        <v>45</v>
      </c>
      <c r="K2346">
        <v>74</v>
      </c>
      <c r="L2346">
        <v>67</v>
      </c>
      <c r="M2346">
        <v>71</v>
      </c>
      <c r="N2346">
        <v>43</v>
      </c>
      <c r="O2346">
        <v>69</v>
      </c>
      <c r="P2346">
        <v>11</v>
      </c>
      <c r="Q2346">
        <v>40</v>
      </c>
      <c r="R2346">
        <v>46</v>
      </c>
      <c r="S2346">
        <v>75</v>
      </c>
      <c r="T2346">
        <v>91</v>
      </c>
      <c r="U2346">
        <v>69</v>
      </c>
      <c r="V2346">
        <v>37</v>
      </c>
      <c r="W2346">
        <v>18</v>
      </c>
      <c r="X2346">
        <v>6</v>
      </c>
      <c r="Y2346">
        <v>29</v>
      </c>
      <c r="Z2346">
        <v>32</v>
      </c>
      <c r="AA2346">
        <v>19</v>
      </c>
      <c r="AB2346">
        <v>30</v>
      </c>
      <c r="AC2346">
        <v>21</v>
      </c>
      <c r="AD2346">
        <v>65</v>
      </c>
      <c r="AE2346">
        <v>32</v>
      </c>
      <c r="AF2346">
        <v>51</v>
      </c>
      <c r="AG2346">
        <v>70</v>
      </c>
      <c r="AH2346">
        <v>9</v>
      </c>
      <c r="AI2346">
        <v>0</v>
      </c>
      <c r="AJ2346">
        <v>29</v>
      </c>
      <c r="AK2346">
        <v>11</v>
      </c>
      <c r="AL2346">
        <v>17</v>
      </c>
      <c r="AM2346">
        <v>0</v>
      </c>
      <c r="AN2346">
        <v>0</v>
      </c>
      <c r="AO2346">
        <v>0</v>
      </c>
      <c r="AP2346">
        <v>0</v>
      </c>
      <c r="AQ2346">
        <v>23</v>
      </c>
      <c r="AR2346">
        <v>42</v>
      </c>
      <c r="AS2346">
        <v>9</v>
      </c>
      <c r="AT2346">
        <v>13</v>
      </c>
      <c r="AU2346">
        <v>0</v>
      </c>
      <c r="AV2346">
        <v>48</v>
      </c>
      <c r="AW2346">
        <v>37</v>
      </c>
      <c r="AX2346">
        <v>0</v>
      </c>
      <c r="AY2346">
        <v>24</v>
      </c>
      <c r="AZ2346">
        <v>9</v>
      </c>
      <c r="BA2346">
        <v>0</v>
      </c>
      <c r="BB2346">
        <v>16</v>
      </c>
      <c r="BC2346">
        <v>0</v>
      </c>
      <c r="BD2346">
        <v>35</v>
      </c>
      <c r="BE2346">
        <v>75</v>
      </c>
      <c r="BF2346">
        <v>63</v>
      </c>
      <c r="BG2346">
        <v>101</v>
      </c>
      <c r="BH2346">
        <v>57</v>
      </c>
      <c r="BI2346">
        <v>1</v>
      </c>
      <c r="BJ2346">
        <v>0</v>
      </c>
    </row>
    <row r="2347" spans="1:62" x14ac:dyDescent="0.25">
      <c r="A2347">
        <v>1844505072</v>
      </c>
      <c r="B2347" t="s">
        <v>288</v>
      </c>
      <c r="C2347">
        <v>0</v>
      </c>
      <c r="D2347">
        <v>0</v>
      </c>
      <c r="E2347">
        <v>0</v>
      </c>
      <c r="F2347">
        <v>0</v>
      </c>
      <c r="G2347">
        <v>0</v>
      </c>
      <c r="H2347">
        <v>0</v>
      </c>
      <c r="I2347">
        <v>0</v>
      </c>
      <c r="J2347">
        <v>0</v>
      </c>
      <c r="K2347">
        <v>0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</v>
      </c>
      <c r="V2347">
        <v>0</v>
      </c>
      <c r="W2347">
        <v>34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27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36</v>
      </c>
      <c r="BA2347">
        <v>13</v>
      </c>
      <c r="BB2347">
        <v>10</v>
      </c>
      <c r="BC2347">
        <v>1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</row>
    <row r="2348" spans="1:62" x14ac:dyDescent="0.25">
      <c r="A2348">
        <v>1844505072</v>
      </c>
      <c r="B2348" t="s">
        <v>289</v>
      </c>
      <c r="C2348">
        <v>0</v>
      </c>
      <c r="D2348">
        <v>0</v>
      </c>
      <c r="E2348">
        <v>0</v>
      </c>
      <c r="F2348">
        <v>0</v>
      </c>
      <c r="G2348">
        <v>0</v>
      </c>
      <c r="H2348">
        <v>9</v>
      </c>
      <c r="I2348">
        <v>7</v>
      </c>
      <c r="J2348">
        <v>0</v>
      </c>
      <c r="K2348">
        <v>0</v>
      </c>
      <c r="L2348">
        <v>0</v>
      </c>
      <c r="M2348">
        <v>12</v>
      </c>
      <c r="N2348">
        <v>24</v>
      </c>
      <c r="O2348">
        <v>36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</v>
      </c>
      <c r="V2348">
        <v>0</v>
      </c>
      <c r="W2348">
        <v>0</v>
      </c>
      <c r="X2348">
        <v>0</v>
      </c>
      <c r="Y2348">
        <v>0</v>
      </c>
      <c r="Z2348">
        <v>0</v>
      </c>
      <c r="AA2348">
        <v>16</v>
      </c>
      <c r="AB2348">
        <v>0</v>
      </c>
      <c r="AC2348">
        <v>0</v>
      </c>
      <c r="AD2348">
        <v>18</v>
      </c>
      <c r="AE2348">
        <v>16</v>
      </c>
      <c r="AF2348">
        <v>38</v>
      </c>
      <c r="AG2348">
        <v>0</v>
      </c>
      <c r="AH2348">
        <v>15</v>
      </c>
      <c r="AI2348">
        <v>7</v>
      </c>
      <c r="AJ2348">
        <v>18</v>
      </c>
      <c r="AK2348">
        <v>8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13</v>
      </c>
      <c r="AT2348">
        <v>23</v>
      </c>
      <c r="AU2348">
        <v>21</v>
      </c>
      <c r="AV2348">
        <v>28</v>
      </c>
      <c r="AW2348">
        <v>35</v>
      </c>
      <c r="AX2348">
        <v>0</v>
      </c>
      <c r="AY2348">
        <v>0</v>
      </c>
      <c r="AZ2348">
        <v>41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</row>
    <row r="2349" spans="1:62" x14ac:dyDescent="0.25">
      <c r="A2349">
        <v>1844505072</v>
      </c>
      <c r="B2349" t="s">
        <v>290</v>
      </c>
      <c r="C2349">
        <v>0</v>
      </c>
      <c r="D2349">
        <v>0</v>
      </c>
      <c r="E2349">
        <v>0</v>
      </c>
      <c r="F2349">
        <v>0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0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</row>
    <row r="2350" spans="1:62" x14ac:dyDescent="0.25">
      <c r="A2350">
        <v>1844505072</v>
      </c>
      <c r="B2350" t="s">
        <v>291</v>
      </c>
      <c r="C2350">
        <v>0</v>
      </c>
      <c r="D2350">
        <v>0</v>
      </c>
      <c r="E2350">
        <v>0</v>
      </c>
      <c r="F2350">
        <v>0</v>
      </c>
      <c r="G2350">
        <v>0</v>
      </c>
      <c r="H2350">
        <v>0</v>
      </c>
      <c r="I2350">
        <v>0</v>
      </c>
      <c r="J2350">
        <v>0</v>
      </c>
      <c r="K2350">
        <v>0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</row>
    <row r="2351" spans="1:62" x14ac:dyDescent="0.25">
      <c r="A2351">
        <v>1844505072</v>
      </c>
      <c r="B2351" t="s">
        <v>292</v>
      </c>
      <c r="C2351">
        <v>0</v>
      </c>
      <c r="D2351">
        <v>0</v>
      </c>
      <c r="E2351">
        <v>0</v>
      </c>
      <c r="F2351">
        <v>0</v>
      </c>
      <c r="G2351">
        <v>0</v>
      </c>
      <c r="H2351">
        <v>0</v>
      </c>
      <c r="I2351">
        <v>0</v>
      </c>
      <c r="J2351">
        <v>0</v>
      </c>
      <c r="K2351">
        <v>0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</v>
      </c>
      <c r="V2351">
        <v>0</v>
      </c>
      <c r="W2351">
        <v>0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</row>
    <row r="2352" spans="1:62" x14ac:dyDescent="0.25">
      <c r="A2352">
        <v>1844505072</v>
      </c>
      <c r="B2352" t="s">
        <v>293</v>
      </c>
      <c r="C2352">
        <v>0</v>
      </c>
      <c r="D2352">
        <v>0</v>
      </c>
      <c r="E2352">
        <v>0</v>
      </c>
      <c r="F2352">
        <v>0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0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0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</row>
    <row r="2353" spans="1:62" x14ac:dyDescent="0.25">
      <c r="A2353">
        <v>1844505072</v>
      </c>
      <c r="B2353" t="s">
        <v>294</v>
      </c>
      <c r="C2353">
        <v>0</v>
      </c>
      <c r="D2353">
        <v>0</v>
      </c>
      <c r="E2353">
        <v>0</v>
      </c>
      <c r="F2353">
        <v>0</v>
      </c>
      <c r="G2353">
        <v>0</v>
      </c>
      <c r="H2353">
        <v>0</v>
      </c>
      <c r="I2353">
        <v>0</v>
      </c>
      <c r="J2353">
        <v>0</v>
      </c>
      <c r="K2353">
        <v>0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</v>
      </c>
      <c r="V2353">
        <v>0</v>
      </c>
      <c r="W2353">
        <v>0</v>
      </c>
      <c r="X2353">
        <v>0</v>
      </c>
      <c r="Y2353">
        <v>0</v>
      </c>
      <c r="Z2353">
        <v>0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</row>
    <row r="2354" spans="1:62" x14ac:dyDescent="0.25">
      <c r="A2354">
        <v>1844505072</v>
      </c>
      <c r="B2354" t="s">
        <v>295</v>
      </c>
      <c r="C2354">
        <v>0</v>
      </c>
      <c r="D2354">
        <v>0</v>
      </c>
      <c r="E2354">
        <v>0</v>
      </c>
      <c r="F2354">
        <v>0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0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</v>
      </c>
      <c r="V2354">
        <v>0</v>
      </c>
      <c r="W2354">
        <v>0</v>
      </c>
      <c r="X2354">
        <v>0</v>
      </c>
      <c r="Y2354">
        <v>0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</row>
    <row r="2355" spans="1:62" x14ac:dyDescent="0.25">
      <c r="A2355">
        <v>1844505072</v>
      </c>
      <c r="B2355" t="s">
        <v>296</v>
      </c>
      <c r="C2355">
        <v>0</v>
      </c>
      <c r="D2355">
        <v>0</v>
      </c>
      <c r="E2355">
        <v>0</v>
      </c>
      <c r="F2355">
        <v>0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</v>
      </c>
      <c r="V2355">
        <v>0</v>
      </c>
      <c r="W2355">
        <v>0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</row>
    <row r="2356" spans="1:62" x14ac:dyDescent="0.25">
      <c r="A2356">
        <v>1844505072</v>
      </c>
      <c r="B2356" t="s">
        <v>297</v>
      </c>
      <c r="C2356">
        <v>0</v>
      </c>
      <c r="D2356">
        <v>0</v>
      </c>
      <c r="E2356">
        <v>0</v>
      </c>
      <c r="F2356">
        <v>0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</v>
      </c>
      <c r="V2356">
        <v>0</v>
      </c>
      <c r="W2356">
        <v>0</v>
      </c>
      <c r="X2356">
        <v>0</v>
      </c>
      <c r="Y2356">
        <v>0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</row>
    <row r="2357" spans="1:62" x14ac:dyDescent="0.25">
      <c r="A2357">
        <v>1844505072</v>
      </c>
      <c r="B2357" t="s">
        <v>298</v>
      </c>
      <c r="C2357">
        <v>0</v>
      </c>
      <c r="D2357">
        <v>0</v>
      </c>
      <c r="E2357">
        <v>0</v>
      </c>
      <c r="F2357">
        <v>0</v>
      </c>
      <c r="G2357">
        <v>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</row>
    <row r="2358" spans="1:62" x14ac:dyDescent="0.25">
      <c r="A2358">
        <v>1844505072</v>
      </c>
      <c r="B2358" t="s">
        <v>299</v>
      </c>
      <c r="C2358">
        <v>0</v>
      </c>
      <c r="D2358">
        <v>0</v>
      </c>
      <c r="E2358">
        <v>0</v>
      </c>
      <c r="F2358">
        <v>0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</row>
    <row r="2359" spans="1:62" x14ac:dyDescent="0.25">
      <c r="A2359">
        <v>1844505072</v>
      </c>
      <c r="B2359" t="s">
        <v>300</v>
      </c>
      <c r="C2359">
        <v>0</v>
      </c>
      <c r="D2359">
        <v>0</v>
      </c>
      <c r="E2359">
        <v>0</v>
      </c>
      <c r="F2359">
        <v>0</v>
      </c>
      <c r="G2359">
        <v>0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</row>
    <row r="2360" spans="1:62" x14ac:dyDescent="0.25">
      <c r="A2360">
        <v>1844505072</v>
      </c>
      <c r="B2360" t="s">
        <v>301</v>
      </c>
      <c r="C2360">
        <v>0</v>
      </c>
      <c r="D2360">
        <v>0</v>
      </c>
      <c r="E2360">
        <v>0</v>
      </c>
      <c r="F2360">
        <v>0</v>
      </c>
      <c r="G2360">
        <v>0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</v>
      </c>
      <c r="V2360">
        <v>0</v>
      </c>
      <c r="W2360">
        <v>0</v>
      </c>
      <c r="X2360">
        <v>0</v>
      </c>
      <c r="Y2360">
        <v>0</v>
      </c>
      <c r="Z2360">
        <v>0</v>
      </c>
      <c r="AA2360">
        <v>0</v>
      </c>
      <c r="AB2360">
        <v>0</v>
      </c>
      <c r="AC2360">
        <v>15</v>
      </c>
      <c r="AD2360">
        <v>12</v>
      </c>
      <c r="AE2360">
        <v>29</v>
      </c>
      <c r="AF2360">
        <v>42</v>
      </c>
      <c r="AG2360">
        <v>19</v>
      </c>
      <c r="AH2360">
        <v>18</v>
      </c>
      <c r="AI2360">
        <v>45</v>
      </c>
      <c r="AJ2360">
        <v>0</v>
      </c>
      <c r="AK2360">
        <v>0</v>
      </c>
      <c r="AL2360">
        <v>9</v>
      </c>
      <c r="AM2360">
        <v>24</v>
      </c>
      <c r="AN2360">
        <v>33</v>
      </c>
      <c r="AO2360">
        <v>40</v>
      </c>
      <c r="AP2360">
        <v>55</v>
      </c>
      <c r="AQ2360">
        <v>57</v>
      </c>
      <c r="AR2360">
        <v>34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8</v>
      </c>
      <c r="BH2360">
        <v>54</v>
      </c>
      <c r="BI2360">
        <v>6</v>
      </c>
      <c r="BJ2360">
        <v>18</v>
      </c>
    </row>
    <row r="2361" spans="1:62" x14ac:dyDescent="0.25">
      <c r="A2361">
        <v>1844505072</v>
      </c>
      <c r="B2361" t="s">
        <v>302</v>
      </c>
      <c r="C2361">
        <v>16</v>
      </c>
      <c r="D2361">
        <v>17</v>
      </c>
      <c r="E2361">
        <v>10</v>
      </c>
      <c r="F2361">
        <v>13</v>
      </c>
      <c r="G2361">
        <v>0</v>
      </c>
      <c r="H2361">
        <v>63</v>
      </c>
      <c r="I2361">
        <v>30</v>
      </c>
      <c r="J2361">
        <v>25</v>
      </c>
      <c r="K2361">
        <v>27</v>
      </c>
      <c r="L2361">
        <v>51</v>
      </c>
      <c r="M2361">
        <v>40</v>
      </c>
      <c r="N2361">
        <v>10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</v>
      </c>
      <c r="V2361">
        <v>17</v>
      </c>
      <c r="W2361">
        <v>52</v>
      </c>
      <c r="X2361">
        <v>25</v>
      </c>
      <c r="Y2361">
        <v>39</v>
      </c>
      <c r="Z2361">
        <v>33</v>
      </c>
      <c r="AA2361">
        <v>6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22</v>
      </c>
      <c r="AN2361">
        <v>11</v>
      </c>
      <c r="AO2361">
        <v>57</v>
      </c>
      <c r="AP2361">
        <v>50</v>
      </c>
      <c r="AQ2361">
        <v>12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51</v>
      </c>
      <c r="BA2361">
        <v>16</v>
      </c>
      <c r="BB2361">
        <v>0</v>
      </c>
      <c r="BC2361">
        <v>12</v>
      </c>
      <c r="BD2361">
        <v>0</v>
      </c>
      <c r="BE2361">
        <v>0</v>
      </c>
      <c r="BF2361">
        <v>57</v>
      </c>
      <c r="BG2361">
        <v>0</v>
      </c>
      <c r="BH2361">
        <v>0</v>
      </c>
      <c r="BI2361">
        <v>0</v>
      </c>
      <c r="BJ2361">
        <v>0</v>
      </c>
    </row>
    <row r="2362" spans="1:62" x14ac:dyDescent="0.25">
      <c r="A2362">
        <v>1844505072</v>
      </c>
      <c r="B2362" t="s">
        <v>303</v>
      </c>
      <c r="C2362">
        <v>0</v>
      </c>
      <c r="D2362">
        <v>0</v>
      </c>
      <c r="E2362">
        <v>44</v>
      </c>
      <c r="F2362">
        <v>0</v>
      </c>
      <c r="G2362">
        <v>11</v>
      </c>
      <c r="H2362">
        <v>0</v>
      </c>
      <c r="I2362">
        <v>0</v>
      </c>
      <c r="J2362">
        <v>0</v>
      </c>
      <c r="K2362">
        <v>0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</v>
      </c>
      <c r="V2362">
        <v>0</v>
      </c>
      <c r="W2362">
        <v>0</v>
      </c>
      <c r="X2362">
        <v>0</v>
      </c>
      <c r="Y2362">
        <v>0</v>
      </c>
      <c r="Z2362">
        <v>6</v>
      </c>
      <c r="AA2362">
        <v>0</v>
      </c>
      <c r="AB2362">
        <v>8</v>
      </c>
      <c r="AC2362">
        <v>0</v>
      </c>
      <c r="AD2362">
        <v>0</v>
      </c>
      <c r="AE2362">
        <v>0</v>
      </c>
      <c r="AF2362">
        <v>23</v>
      </c>
      <c r="AG2362">
        <v>3</v>
      </c>
      <c r="AH2362">
        <v>27</v>
      </c>
      <c r="AI2362">
        <v>15</v>
      </c>
      <c r="AJ2362">
        <v>0</v>
      </c>
      <c r="AK2362">
        <v>39</v>
      </c>
      <c r="AL2362">
        <v>21</v>
      </c>
      <c r="AM2362">
        <v>18</v>
      </c>
      <c r="AN2362">
        <v>7</v>
      </c>
      <c r="AO2362">
        <v>13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15</v>
      </c>
      <c r="AV2362">
        <v>15</v>
      </c>
      <c r="AW2362">
        <v>9</v>
      </c>
      <c r="AX2362">
        <v>0</v>
      </c>
      <c r="AY2362">
        <v>0</v>
      </c>
      <c r="AZ2362">
        <v>0</v>
      </c>
      <c r="BA2362">
        <v>9</v>
      </c>
      <c r="BB2362">
        <v>0</v>
      </c>
      <c r="BC2362">
        <v>11</v>
      </c>
      <c r="BD2362">
        <v>0</v>
      </c>
      <c r="BE2362">
        <v>4</v>
      </c>
      <c r="BF2362">
        <v>0</v>
      </c>
      <c r="BG2362">
        <v>18</v>
      </c>
      <c r="BH2362">
        <v>0</v>
      </c>
      <c r="BI2362">
        <v>12</v>
      </c>
      <c r="BJ2362">
        <v>0</v>
      </c>
    </row>
    <row r="2363" spans="1:62" x14ac:dyDescent="0.25">
      <c r="A2363">
        <v>1844505072</v>
      </c>
      <c r="B2363" t="s">
        <v>304</v>
      </c>
      <c r="C2363">
        <v>9</v>
      </c>
      <c r="D2363">
        <v>34</v>
      </c>
      <c r="E2363">
        <v>20</v>
      </c>
      <c r="F2363">
        <v>0</v>
      </c>
      <c r="G2363">
        <v>0</v>
      </c>
      <c r="H2363">
        <v>0</v>
      </c>
      <c r="I2363">
        <v>0</v>
      </c>
      <c r="J2363">
        <v>0</v>
      </c>
      <c r="K2363">
        <v>18</v>
      </c>
      <c r="L2363">
        <v>70</v>
      </c>
      <c r="M2363">
        <v>38</v>
      </c>
      <c r="N2363">
        <v>27</v>
      </c>
      <c r="O2363">
        <v>54</v>
      </c>
      <c r="P2363">
        <v>34</v>
      </c>
      <c r="Q2363">
        <v>22</v>
      </c>
      <c r="R2363">
        <v>18</v>
      </c>
      <c r="S2363">
        <v>21</v>
      </c>
      <c r="T2363">
        <v>67</v>
      </c>
      <c r="U2363">
        <v>0</v>
      </c>
      <c r="V2363">
        <v>0</v>
      </c>
      <c r="W2363">
        <v>0</v>
      </c>
      <c r="X2363">
        <v>0</v>
      </c>
      <c r="Y2363">
        <v>31</v>
      </c>
      <c r="Z2363">
        <v>14</v>
      </c>
      <c r="AA2363">
        <v>16</v>
      </c>
      <c r="AB2363">
        <v>30</v>
      </c>
      <c r="AC2363">
        <v>63</v>
      </c>
      <c r="AD2363">
        <v>14</v>
      </c>
      <c r="AE2363">
        <v>5</v>
      </c>
      <c r="AF2363">
        <v>14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</row>
    <row r="2364" spans="1:62" x14ac:dyDescent="0.25">
      <c r="A2364">
        <v>1844505072</v>
      </c>
      <c r="B2364" t="s">
        <v>305</v>
      </c>
      <c r="C2364">
        <v>0</v>
      </c>
      <c r="D2364">
        <v>0</v>
      </c>
      <c r="E2364">
        <v>0</v>
      </c>
      <c r="F2364">
        <v>0</v>
      </c>
      <c r="G2364">
        <v>6</v>
      </c>
      <c r="H2364">
        <v>9</v>
      </c>
      <c r="I2364">
        <v>0</v>
      </c>
      <c r="J2364">
        <v>0</v>
      </c>
      <c r="K2364">
        <v>0</v>
      </c>
      <c r="L2364">
        <v>0</v>
      </c>
      <c r="M2364">
        <v>0</v>
      </c>
      <c r="N2364">
        <v>67</v>
      </c>
      <c r="O2364">
        <v>45</v>
      </c>
      <c r="P2364">
        <v>42</v>
      </c>
      <c r="Q2364">
        <v>16</v>
      </c>
      <c r="R2364">
        <v>0</v>
      </c>
      <c r="S2364">
        <v>6</v>
      </c>
      <c r="T2364">
        <v>0</v>
      </c>
      <c r="U2364">
        <v>6</v>
      </c>
      <c r="V2364">
        <v>7</v>
      </c>
      <c r="W2364">
        <v>0</v>
      </c>
      <c r="X2364">
        <v>0</v>
      </c>
      <c r="Y2364">
        <v>8</v>
      </c>
      <c r="Z2364">
        <v>10</v>
      </c>
      <c r="AA2364">
        <v>0</v>
      </c>
      <c r="AB2364">
        <v>0</v>
      </c>
      <c r="AC2364">
        <v>0</v>
      </c>
      <c r="AD2364">
        <v>29</v>
      </c>
      <c r="AE2364">
        <v>8</v>
      </c>
      <c r="AF2364">
        <v>0</v>
      </c>
      <c r="AG2364">
        <v>23</v>
      </c>
      <c r="AH2364">
        <v>0</v>
      </c>
      <c r="AI2364">
        <v>0</v>
      </c>
      <c r="AJ2364">
        <v>0</v>
      </c>
      <c r="AK2364">
        <v>8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6</v>
      </c>
      <c r="AS2364">
        <v>0</v>
      </c>
      <c r="AT2364">
        <v>0</v>
      </c>
      <c r="AU2364">
        <v>12</v>
      </c>
      <c r="AV2364">
        <v>0</v>
      </c>
      <c r="AW2364">
        <v>19</v>
      </c>
      <c r="AX2364">
        <v>30</v>
      </c>
      <c r="AY2364">
        <v>31</v>
      </c>
      <c r="AZ2364">
        <v>13</v>
      </c>
      <c r="BA2364">
        <v>0</v>
      </c>
      <c r="BB2364">
        <v>0</v>
      </c>
      <c r="BC2364">
        <v>27</v>
      </c>
      <c r="BD2364">
        <v>23</v>
      </c>
      <c r="BE2364">
        <v>30</v>
      </c>
      <c r="BF2364">
        <v>17</v>
      </c>
      <c r="BG2364">
        <v>0</v>
      </c>
      <c r="BH2364">
        <v>46</v>
      </c>
      <c r="BI2364">
        <v>17</v>
      </c>
      <c r="BJ2364">
        <v>0</v>
      </c>
    </row>
    <row r="2365" spans="1:62" x14ac:dyDescent="0.25">
      <c r="A2365">
        <v>1844505072</v>
      </c>
      <c r="B2365" t="s">
        <v>306</v>
      </c>
      <c r="C2365">
        <v>0</v>
      </c>
      <c r="D2365">
        <v>4</v>
      </c>
      <c r="E2365">
        <v>0</v>
      </c>
      <c r="F2365">
        <v>0</v>
      </c>
      <c r="G2365">
        <v>0</v>
      </c>
      <c r="H2365">
        <v>0</v>
      </c>
      <c r="I2365">
        <v>0</v>
      </c>
      <c r="J2365">
        <v>31</v>
      </c>
      <c r="K2365">
        <v>27</v>
      </c>
      <c r="L2365">
        <v>62</v>
      </c>
      <c r="M2365">
        <v>84</v>
      </c>
      <c r="N2365">
        <v>0</v>
      </c>
      <c r="O2365">
        <v>0</v>
      </c>
      <c r="P2365">
        <v>0</v>
      </c>
      <c r="Q2365">
        <v>26</v>
      </c>
      <c r="R2365">
        <v>0</v>
      </c>
      <c r="S2365">
        <v>0</v>
      </c>
      <c r="T2365">
        <v>0</v>
      </c>
      <c r="U2365">
        <v>0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</row>
    <row r="2366" spans="1:62" x14ac:dyDescent="0.25">
      <c r="A2366">
        <v>1844505072</v>
      </c>
      <c r="B2366" t="s">
        <v>307</v>
      </c>
      <c r="C2366">
        <v>0</v>
      </c>
      <c r="D2366">
        <v>0</v>
      </c>
      <c r="E2366">
        <v>0</v>
      </c>
      <c r="F2366">
        <v>0</v>
      </c>
      <c r="G2366">
        <v>0</v>
      </c>
      <c r="H2366">
        <v>0</v>
      </c>
      <c r="I2366">
        <v>0</v>
      </c>
      <c r="J2366">
        <v>0</v>
      </c>
      <c r="K2366">
        <v>0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0</v>
      </c>
      <c r="AA2366">
        <v>0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</row>
    <row r="2367" spans="1:62" x14ac:dyDescent="0.25">
      <c r="A2367">
        <v>1844505072</v>
      </c>
      <c r="B2367" t="s">
        <v>308</v>
      </c>
      <c r="C2367">
        <v>0</v>
      </c>
      <c r="D2367">
        <v>0</v>
      </c>
      <c r="E2367">
        <v>0</v>
      </c>
      <c r="F2367">
        <v>0</v>
      </c>
      <c r="G2367">
        <v>0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</v>
      </c>
      <c r="V2367">
        <v>0</v>
      </c>
      <c r="W2367">
        <v>0</v>
      </c>
      <c r="X2367">
        <v>0</v>
      </c>
      <c r="Y2367">
        <v>0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</row>
    <row r="2368" spans="1:62" x14ac:dyDescent="0.25">
      <c r="A2368">
        <v>1844505072</v>
      </c>
      <c r="B2368" t="s">
        <v>309</v>
      </c>
      <c r="C2368">
        <v>0</v>
      </c>
      <c r="D2368">
        <v>0</v>
      </c>
      <c r="E2368">
        <v>0</v>
      </c>
      <c r="F2368">
        <v>0</v>
      </c>
      <c r="G2368">
        <v>0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18</v>
      </c>
      <c r="BD2368">
        <v>15</v>
      </c>
      <c r="BE2368">
        <v>0</v>
      </c>
      <c r="BF2368">
        <v>0</v>
      </c>
      <c r="BG2368">
        <v>30</v>
      </c>
      <c r="BH2368">
        <v>32</v>
      </c>
      <c r="BI2368">
        <v>17</v>
      </c>
      <c r="BJ2368">
        <v>25</v>
      </c>
    </row>
    <row r="2369" spans="1:62" x14ac:dyDescent="0.25">
      <c r="A2369">
        <v>1844505072</v>
      </c>
      <c r="B2369" t="s">
        <v>310</v>
      </c>
      <c r="C2369">
        <v>11</v>
      </c>
      <c r="D2369">
        <v>20</v>
      </c>
      <c r="E2369">
        <v>21</v>
      </c>
      <c r="F2369">
        <v>39</v>
      </c>
      <c r="G2369">
        <v>2</v>
      </c>
      <c r="H2369">
        <v>47</v>
      </c>
      <c r="I2369">
        <v>30</v>
      </c>
      <c r="J2369">
        <v>48</v>
      </c>
      <c r="K2369">
        <v>92</v>
      </c>
      <c r="L2369">
        <v>69</v>
      </c>
      <c r="M2369">
        <v>8</v>
      </c>
      <c r="N2369">
        <v>45</v>
      </c>
      <c r="O2369">
        <v>0</v>
      </c>
      <c r="P2369">
        <v>14</v>
      </c>
      <c r="Q2369">
        <v>18</v>
      </c>
      <c r="R2369">
        <v>8</v>
      </c>
      <c r="S2369">
        <v>16</v>
      </c>
      <c r="T2369">
        <v>16</v>
      </c>
      <c r="U2369">
        <v>23</v>
      </c>
      <c r="V2369">
        <v>42</v>
      </c>
      <c r="W2369">
        <v>22</v>
      </c>
      <c r="X2369">
        <v>26</v>
      </c>
      <c r="Y2369">
        <v>10</v>
      </c>
      <c r="Z2369">
        <v>29</v>
      </c>
      <c r="AA2369">
        <v>6</v>
      </c>
      <c r="AB2369">
        <v>7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9</v>
      </c>
      <c r="AI2369">
        <v>9</v>
      </c>
      <c r="AJ2369">
        <v>0</v>
      </c>
      <c r="AK2369">
        <v>0</v>
      </c>
      <c r="AL2369">
        <v>0</v>
      </c>
      <c r="AM2369">
        <v>8</v>
      </c>
      <c r="AN2369">
        <v>0</v>
      </c>
      <c r="AO2369">
        <v>0</v>
      </c>
      <c r="AP2369">
        <v>44</v>
      </c>
      <c r="AQ2369">
        <v>4</v>
      </c>
      <c r="AR2369">
        <v>6</v>
      </c>
      <c r="AS2369">
        <v>17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27</v>
      </c>
      <c r="BA2369">
        <v>4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</row>
    <row r="2370" spans="1:62" x14ac:dyDescent="0.25">
      <c r="A2370">
        <v>1844505072</v>
      </c>
      <c r="B2370" t="s">
        <v>311</v>
      </c>
      <c r="C2370">
        <v>0</v>
      </c>
      <c r="D2370">
        <v>11</v>
      </c>
      <c r="E2370">
        <v>22</v>
      </c>
      <c r="F2370">
        <v>13</v>
      </c>
      <c r="G2370">
        <v>36</v>
      </c>
      <c r="H2370">
        <v>5</v>
      </c>
      <c r="I2370">
        <v>25</v>
      </c>
      <c r="J2370">
        <v>14</v>
      </c>
      <c r="K2370">
        <v>38</v>
      </c>
      <c r="L2370">
        <v>12</v>
      </c>
      <c r="M2370">
        <v>57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0</v>
      </c>
      <c r="AA2370">
        <v>0</v>
      </c>
      <c r="AB2370">
        <v>2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8</v>
      </c>
      <c r="AI2370">
        <v>0</v>
      </c>
      <c r="AJ2370">
        <v>11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50</v>
      </c>
      <c r="BJ2370">
        <v>49</v>
      </c>
    </row>
    <row r="2371" spans="1:62" x14ac:dyDescent="0.25">
      <c r="A2371">
        <v>1844505072</v>
      </c>
      <c r="B2371" t="s">
        <v>312</v>
      </c>
      <c r="C2371">
        <v>1</v>
      </c>
      <c r="D2371">
        <v>9</v>
      </c>
      <c r="E2371">
        <v>0</v>
      </c>
      <c r="F2371">
        <v>0</v>
      </c>
      <c r="G2371">
        <v>0</v>
      </c>
      <c r="H2371">
        <v>0</v>
      </c>
      <c r="I2371">
        <v>22</v>
      </c>
      <c r="J2371">
        <v>32</v>
      </c>
      <c r="K2371">
        <v>12</v>
      </c>
      <c r="L2371">
        <v>10</v>
      </c>
      <c r="M2371">
        <v>2</v>
      </c>
      <c r="N2371">
        <v>9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</v>
      </c>
      <c r="V2371">
        <v>0</v>
      </c>
      <c r="W2371">
        <v>0</v>
      </c>
      <c r="X2371">
        <v>9</v>
      </c>
      <c r="Y2371">
        <v>0</v>
      </c>
      <c r="Z2371">
        <v>33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17</v>
      </c>
      <c r="AG2371">
        <v>0</v>
      </c>
      <c r="AH2371">
        <v>0</v>
      </c>
      <c r="AI2371">
        <v>11</v>
      </c>
      <c r="AJ2371">
        <v>32</v>
      </c>
      <c r="AK2371">
        <v>35</v>
      </c>
      <c r="AL2371">
        <v>21</v>
      </c>
      <c r="AM2371">
        <v>15</v>
      </c>
      <c r="AN2371">
        <v>47</v>
      </c>
      <c r="AO2371">
        <v>23</v>
      </c>
      <c r="AP2371">
        <v>0</v>
      </c>
      <c r="AQ2371">
        <v>0</v>
      </c>
      <c r="AR2371">
        <v>13</v>
      </c>
      <c r="AS2371">
        <v>1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</row>
    <row r="2372" spans="1:62" x14ac:dyDescent="0.25">
      <c r="A2372">
        <v>1844505072</v>
      </c>
      <c r="B2372" t="s">
        <v>313</v>
      </c>
      <c r="C2372">
        <v>0</v>
      </c>
      <c r="D2372">
        <v>0</v>
      </c>
      <c r="E2372">
        <v>7</v>
      </c>
      <c r="F2372">
        <v>9</v>
      </c>
      <c r="G2372">
        <v>0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15</v>
      </c>
      <c r="O2372">
        <v>7</v>
      </c>
      <c r="P2372">
        <v>23</v>
      </c>
      <c r="Q2372">
        <v>9</v>
      </c>
      <c r="R2372">
        <v>0</v>
      </c>
      <c r="S2372">
        <v>0</v>
      </c>
      <c r="T2372">
        <v>0</v>
      </c>
      <c r="U2372">
        <v>0</v>
      </c>
      <c r="V2372">
        <v>0</v>
      </c>
      <c r="W2372">
        <v>14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9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4</v>
      </c>
      <c r="BF2372">
        <v>0</v>
      </c>
      <c r="BG2372">
        <v>0</v>
      </c>
      <c r="BH2372">
        <v>0</v>
      </c>
      <c r="BI2372">
        <v>0</v>
      </c>
      <c r="BJ2372">
        <v>0</v>
      </c>
    </row>
    <row r="2373" spans="1:62" x14ac:dyDescent="0.25">
      <c r="A2373">
        <v>1844505072</v>
      </c>
      <c r="B2373" t="s">
        <v>314</v>
      </c>
      <c r="C2373">
        <v>0</v>
      </c>
      <c r="D2373">
        <v>0</v>
      </c>
      <c r="E2373">
        <v>0</v>
      </c>
      <c r="F2373">
        <v>0</v>
      </c>
      <c r="G2373">
        <v>0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</v>
      </c>
      <c r="V2373">
        <v>0</v>
      </c>
      <c r="W2373">
        <v>0</v>
      </c>
      <c r="X2373">
        <v>0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7</v>
      </c>
      <c r="AF2373">
        <v>26</v>
      </c>
      <c r="AG2373">
        <v>19</v>
      </c>
      <c r="AH2373">
        <v>49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12</v>
      </c>
      <c r="AU2373">
        <v>0</v>
      </c>
      <c r="AV2373">
        <v>13</v>
      </c>
      <c r="AW2373">
        <v>97</v>
      </c>
      <c r="AX2373">
        <v>34</v>
      </c>
      <c r="AY2373">
        <v>15</v>
      </c>
      <c r="AZ2373">
        <v>35</v>
      </c>
      <c r="BA2373">
        <v>29</v>
      </c>
      <c r="BB2373">
        <v>0</v>
      </c>
      <c r="BC2373">
        <v>72</v>
      </c>
      <c r="BD2373">
        <v>0</v>
      </c>
      <c r="BE2373">
        <v>59</v>
      </c>
      <c r="BF2373">
        <v>12</v>
      </c>
      <c r="BG2373">
        <v>0</v>
      </c>
      <c r="BH2373">
        <v>60</v>
      </c>
      <c r="BI2373">
        <v>18</v>
      </c>
      <c r="BJ2373">
        <v>28</v>
      </c>
    </row>
    <row r="2374" spans="1:62" x14ac:dyDescent="0.25">
      <c r="A2374">
        <v>1844505072</v>
      </c>
      <c r="B2374" t="s">
        <v>315</v>
      </c>
      <c r="C2374">
        <v>0</v>
      </c>
      <c r="D2374">
        <v>0</v>
      </c>
      <c r="E2374">
        <v>0</v>
      </c>
      <c r="F2374">
        <v>0</v>
      </c>
      <c r="G2374">
        <v>42</v>
      </c>
      <c r="H2374">
        <v>42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</v>
      </c>
      <c r="V2374">
        <v>0</v>
      </c>
      <c r="W2374">
        <v>24</v>
      </c>
      <c r="X2374">
        <v>11</v>
      </c>
      <c r="Y2374">
        <v>0</v>
      </c>
      <c r="Z2374">
        <v>4</v>
      </c>
      <c r="AA2374">
        <v>10</v>
      </c>
      <c r="AB2374">
        <v>16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</row>
    <row r="2375" spans="1:62" x14ac:dyDescent="0.25">
      <c r="A2375">
        <v>1844505072</v>
      </c>
      <c r="B2375" t="s">
        <v>316</v>
      </c>
      <c r="C2375">
        <v>0</v>
      </c>
      <c r="D2375">
        <v>0</v>
      </c>
      <c r="E2375">
        <v>0</v>
      </c>
      <c r="F2375">
        <v>0</v>
      </c>
      <c r="G2375">
        <v>0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</row>
    <row r="2376" spans="1:62" x14ac:dyDescent="0.25">
      <c r="A2376">
        <v>1844505072</v>
      </c>
      <c r="B2376" t="s">
        <v>317</v>
      </c>
      <c r="C2376">
        <v>0</v>
      </c>
      <c r="D2376">
        <v>0</v>
      </c>
      <c r="E2376">
        <v>0</v>
      </c>
      <c r="F2376">
        <v>0</v>
      </c>
      <c r="G2376">
        <v>0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0</v>
      </c>
      <c r="AA2376">
        <v>0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</row>
    <row r="2377" spans="1:62" x14ac:dyDescent="0.25">
      <c r="A2377">
        <v>1844505072</v>
      </c>
      <c r="B2377" t="s">
        <v>318</v>
      </c>
      <c r="C2377">
        <v>0</v>
      </c>
      <c r="D2377">
        <v>0</v>
      </c>
      <c r="E2377">
        <v>0</v>
      </c>
      <c r="F2377">
        <v>0</v>
      </c>
      <c r="G2377">
        <v>0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</row>
    <row r="2378" spans="1:62" x14ac:dyDescent="0.25">
      <c r="A2378">
        <v>1844505072</v>
      </c>
      <c r="B2378" t="s">
        <v>319</v>
      </c>
      <c r="C2378">
        <v>0</v>
      </c>
      <c r="D2378">
        <v>0</v>
      </c>
      <c r="E2378">
        <v>0</v>
      </c>
      <c r="F2378">
        <v>0</v>
      </c>
      <c r="G2378">
        <v>0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</row>
    <row r="2379" spans="1:62" x14ac:dyDescent="0.25">
      <c r="A2379">
        <v>1844505072</v>
      </c>
      <c r="B2379" t="s">
        <v>320</v>
      </c>
      <c r="C2379">
        <v>0</v>
      </c>
      <c r="D2379">
        <v>0</v>
      </c>
      <c r="E2379">
        <v>0</v>
      </c>
      <c r="F2379">
        <v>0</v>
      </c>
      <c r="G2379">
        <v>0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</row>
    <row r="2380" spans="1:62" x14ac:dyDescent="0.25">
      <c r="A2380">
        <v>1844505072</v>
      </c>
      <c r="B2380" t="s">
        <v>321</v>
      </c>
      <c r="C2380">
        <v>0</v>
      </c>
      <c r="D2380">
        <v>0</v>
      </c>
      <c r="E2380">
        <v>0</v>
      </c>
      <c r="F2380">
        <v>0</v>
      </c>
      <c r="G2380">
        <v>0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</row>
    <row r="2381" spans="1:62" x14ac:dyDescent="0.25">
      <c r="A2381">
        <v>1844505072</v>
      </c>
      <c r="B2381" t="s">
        <v>322</v>
      </c>
      <c r="C2381">
        <v>0</v>
      </c>
      <c r="D2381">
        <v>0</v>
      </c>
      <c r="E2381">
        <v>0</v>
      </c>
      <c r="F2381">
        <v>0</v>
      </c>
      <c r="G2381">
        <v>0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</v>
      </c>
      <c r="V2381">
        <v>0</v>
      </c>
      <c r="W2381">
        <v>0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</row>
    <row r="2382" spans="1:62" x14ac:dyDescent="0.25">
      <c r="A2382">
        <v>1844505072</v>
      </c>
      <c r="B2382" t="s">
        <v>323</v>
      </c>
      <c r="C2382">
        <v>0</v>
      </c>
      <c r="D2382">
        <v>0</v>
      </c>
      <c r="E2382">
        <v>0</v>
      </c>
      <c r="F2382">
        <v>0</v>
      </c>
      <c r="G2382">
        <v>0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</row>
    <row r="2383" spans="1:62" x14ac:dyDescent="0.25">
      <c r="A2383">
        <v>1844505072</v>
      </c>
      <c r="B2383" t="s">
        <v>324</v>
      </c>
      <c r="C2383">
        <v>0</v>
      </c>
      <c r="D2383">
        <v>0</v>
      </c>
      <c r="E2383">
        <v>0</v>
      </c>
      <c r="F2383">
        <v>0</v>
      </c>
      <c r="G2383">
        <v>0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</row>
    <row r="2384" spans="1:62" x14ac:dyDescent="0.25">
      <c r="A2384">
        <v>1844505072</v>
      </c>
      <c r="B2384" t="s">
        <v>325</v>
      </c>
      <c r="C2384">
        <v>0</v>
      </c>
      <c r="D2384">
        <v>0</v>
      </c>
      <c r="E2384">
        <v>0</v>
      </c>
      <c r="F2384">
        <v>0</v>
      </c>
      <c r="G2384">
        <v>0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41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16</v>
      </c>
      <c r="BB2384">
        <v>53</v>
      </c>
      <c r="BC2384">
        <v>80</v>
      </c>
      <c r="BD2384">
        <v>73</v>
      </c>
      <c r="BE2384">
        <v>47</v>
      </c>
      <c r="BF2384">
        <v>19</v>
      </c>
      <c r="BG2384">
        <v>30</v>
      </c>
      <c r="BH2384">
        <v>0</v>
      </c>
      <c r="BI2384">
        <v>5</v>
      </c>
      <c r="BJ2384">
        <v>28</v>
      </c>
    </row>
    <row r="2385" spans="1:62" x14ac:dyDescent="0.25">
      <c r="A2385">
        <v>1844505072</v>
      </c>
      <c r="B2385" t="s">
        <v>326</v>
      </c>
      <c r="C2385">
        <v>24</v>
      </c>
      <c r="D2385">
        <v>16</v>
      </c>
      <c r="E2385">
        <v>41</v>
      </c>
      <c r="F2385">
        <v>5</v>
      </c>
      <c r="G2385">
        <v>0</v>
      </c>
      <c r="H2385">
        <v>0</v>
      </c>
      <c r="I2385">
        <v>0</v>
      </c>
      <c r="J2385">
        <v>1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25</v>
      </c>
      <c r="Q2385">
        <v>0</v>
      </c>
      <c r="R2385">
        <v>9</v>
      </c>
      <c r="S2385">
        <v>0</v>
      </c>
      <c r="T2385">
        <v>21</v>
      </c>
      <c r="U2385">
        <v>22</v>
      </c>
      <c r="V2385">
        <v>50</v>
      </c>
      <c r="W2385">
        <v>27</v>
      </c>
      <c r="X2385">
        <v>0</v>
      </c>
      <c r="Y2385">
        <v>10</v>
      </c>
      <c r="Z2385">
        <v>0</v>
      </c>
      <c r="AA2385">
        <v>7</v>
      </c>
      <c r="AB2385">
        <v>10</v>
      </c>
      <c r="AC2385">
        <v>21</v>
      </c>
      <c r="AD2385">
        <v>0</v>
      </c>
      <c r="AE2385">
        <v>0</v>
      </c>
      <c r="AF2385">
        <v>31</v>
      </c>
      <c r="AG2385">
        <v>8</v>
      </c>
      <c r="AH2385">
        <v>37</v>
      </c>
      <c r="AI2385">
        <v>21</v>
      </c>
      <c r="AJ2385">
        <v>20</v>
      </c>
      <c r="AK2385">
        <v>57</v>
      </c>
      <c r="AL2385">
        <v>73</v>
      </c>
      <c r="AM2385">
        <v>20</v>
      </c>
      <c r="AN2385">
        <v>0</v>
      </c>
      <c r="AO2385">
        <v>22</v>
      </c>
      <c r="AP2385">
        <v>36</v>
      </c>
      <c r="AQ2385">
        <v>44</v>
      </c>
      <c r="AR2385">
        <v>21</v>
      </c>
      <c r="AS2385">
        <v>0</v>
      </c>
      <c r="AT2385">
        <v>1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32</v>
      </c>
      <c r="BI2385">
        <v>15</v>
      </c>
      <c r="BJ2385">
        <v>13</v>
      </c>
    </row>
    <row r="2386" spans="1:62" x14ac:dyDescent="0.25">
      <c r="A2386">
        <v>1844505072</v>
      </c>
      <c r="B2386" t="s">
        <v>327</v>
      </c>
      <c r="C2386">
        <v>0</v>
      </c>
      <c r="D2386">
        <v>12</v>
      </c>
      <c r="E2386">
        <v>0</v>
      </c>
      <c r="F2386">
        <v>0</v>
      </c>
      <c r="G2386">
        <v>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24</v>
      </c>
      <c r="V2386">
        <v>3</v>
      </c>
      <c r="W2386">
        <v>51</v>
      </c>
      <c r="X2386">
        <v>64</v>
      </c>
      <c r="Y2386">
        <v>56</v>
      </c>
      <c r="Z2386">
        <v>8</v>
      </c>
      <c r="AA2386">
        <v>52</v>
      </c>
      <c r="AB2386">
        <v>16</v>
      </c>
      <c r="AC2386">
        <v>37</v>
      </c>
      <c r="AD2386">
        <v>14</v>
      </c>
      <c r="AE2386">
        <v>14</v>
      </c>
      <c r="AF2386">
        <v>4</v>
      </c>
      <c r="AG2386">
        <v>0</v>
      </c>
      <c r="AH2386">
        <v>22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6</v>
      </c>
      <c r="AU2386">
        <v>20</v>
      </c>
      <c r="AV2386">
        <v>49</v>
      </c>
      <c r="AW2386">
        <v>55</v>
      </c>
      <c r="AX2386">
        <v>32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</row>
    <row r="2387" spans="1:62" x14ac:dyDescent="0.25">
      <c r="A2387">
        <v>1844505072</v>
      </c>
      <c r="B2387" t="s">
        <v>328</v>
      </c>
      <c r="C2387">
        <v>0</v>
      </c>
      <c r="D2387">
        <v>0</v>
      </c>
      <c r="E2387">
        <v>29</v>
      </c>
      <c r="F2387">
        <v>31</v>
      </c>
      <c r="G2387">
        <v>29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</v>
      </c>
      <c r="V2387">
        <v>0</v>
      </c>
      <c r="W2387">
        <v>0</v>
      </c>
      <c r="X2387">
        <v>0</v>
      </c>
      <c r="Y2387">
        <v>0</v>
      </c>
      <c r="Z2387">
        <v>0</v>
      </c>
      <c r="AA2387">
        <v>0</v>
      </c>
      <c r="AB2387">
        <v>0</v>
      </c>
      <c r="AC2387">
        <v>34</v>
      </c>
      <c r="AD2387">
        <v>5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</row>
    <row r="2388" spans="1:62" x14ac:dyDescent="0.25">
      <c r="A2388">
        <v>1844505072</v>
      </c>
      <c r="B2388" t="s">
        <v>329</v>
      </c>
      <c r="C2388">
        <v>0</v>
      </c>
      <c r="D2388">
        <v>0</v>
      </c>
      <c r="E2388">
        <v>0</v>
      </c>
      <c r="F2388">
        <v>0</v>
      </c>
      <c r="G2388">
        <v>0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</v>
      </c>
      <c r="V2388">
        <v>0</v>
      </c>
      <c r="W2388">
        <v>0</v>
      </c>
      <c r="X2388">
        <v>0</v>
      </c>
      <c r="Y2388">
        <v>0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</row>
    <row r="2389" spans="1:62" x14ac:dyDescent="0.25">
      <c r="A2389">
        <v>1844505072</v>
      </c>
      <c r="B2389" t="s">
        <v>330</v>
      </c>
      <c r="C2389">
        <v>0</v>
      </c>
      <c r="D2389">
        <v>21</v>
      </c>
      <c r="E2389">
        <v>0</v>
      </c>
      <c r="F2389">
        <v>11</v>
      </c>
      <c r="G2389">
        <v>0</v>
      </c>
      <c r="H2389">
        <v>4</v>
      </c>
      <c r="I2389">
        <v>0</v>
      </c>
      <c r="J2389">
        <v>11</v>
      </c>
      <c r="K2389">
        <v>43</v>
      </c>
      <c r="L2389">
        <v>19</v>
      </c>
      <c r="M2389">
        <v>39</v>
      </c>
      <c r="N2389">
        <v>33</v>
      </c>
      <c r="O2389">
        <v>14</v>
      </c>
      <c r="P2389">
        <v>0</v>
      </c>
      <c r="Q2389">
        <v>7</v>
      </c>
      <c r="R2389">
        <v>5</v>
      </c>
      <c r="S2389">
        <v>17</v>
      </c>
      <c r="T2389">
        <v>23</v>
      </c>
      <c r="U2389">
        <v>50</v>
      </c>
      <c r="V2389">
        <v>24</v>
      </c>
      <c r="W2389">
        <v>31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8</v>
      </c>
      <c r="AR2389">
        <v>34</v>
      </c>
      <c r="AS2389">
        <v>1</v>
      </c>
      <c r="AT2389">
        <v>0</v>
      </c>
      <c r="AU2389">
        <v>0</v>
      </c>
      <c r="AV2389">
        <v>29</v>
      </c>
      <c r="AW2389">
        <v>19</v>
      </c>
      <c r="AX2389">
        <v>18</v>
      </c>
      <c r="AY2389">
        <v>33</v>
      </c>
      <c r="AZ2389">
        <v>20</v>
      </c>
      <c r="BA2389">
        <v>13</v>
      </c>
      <c r="BB2389">
        <v>11</v>
      </c>
      <c r="BC2389">
        <v>35</v>
      </c>
      <c r="BD2389">
        <v>1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</row>
    <row r="2390" spans="1:62" x14ac:dyDescent="0.25">
      <c r="A2390">
        <v>1844505072</v>
      </c>
      <c r="B2390" t="s">
        <v>331</v>
      </c>
      <c r="C2390">
        <v>0</v>
      </c>
      <c r="D2390">
        <v>0</v>
      </c>
      <c r="E2390">
        <v>17</v>
      </c>
      <c r="F2390">
        <v>0</v>
      </c>
      <c r="G2390">
        <v>0</v>
      </c>
      <c r="H2390">
        <v>38</v>
      </c>
      <c r="I2390">
        <v>54</v>
      </c>
      <c r="J2390">
        <v>74</v>
      </c>
      <c r="K2390">
        <v>29</v>
      </c>
      <c r="L2390">
        <v>20</v>
      </c>
      <c r="M2390">
        <v>42</v>
      </c>
      <c r="N2390">
        <v>54</v>
      </c>
      <c r="O2390">
        <v>17</v>
      </c>
      <c r="P2390">
        <v>0</v>
      </c>
      <c r="Q2390">
        <v>0</v>
      </c>
      <c r="R2390">
        <v>10</v>
      </c>
      <c r="S2390">
        <v>20</v>
      </c>
      <c r="T2390">
        <v>0</v>
      </c>
      <c r="U2390">
        <v>25</v>
      </c>
      <c r="V2390">
        <v>10</v>
      </c>
      <c r="W2390">
        <v>0</v>
      </c>
      <c r="X2390">
        <v>0</v>
      </c>
      <c r="Y2390">
        <v>8</v>
      </c>
      <c r="Z2390">
        <v>11</v>
      </c>
      <c r="AA2390">
        <v>8</v>
      </c>
      <c r="AB2390">
        <v>26</v>
      </c>
      <c r="AC2390">
        <v>14</v>
      </c>
      <c r="AD2390">
        <v>50</v>
      </c>
      <c r="AE2390">
        <v>0</v>
      </c>
      <c r="AF2390">
        <v>0</v>
      </c>
      <c r="AG2390">
        <v>23</v>
      </c>
      <c r="AH2390">
        <v>0</v>
      </c>
      <c r="AI2390">
        <v>0</v>
      </c>
      <c r="AJ2390">
        <v>5</v>
      </c>
      <c r="AK2390">
        <v>47</v>
      </c>
      <c r="AL2390">
        <v>4</v>
      </c>
      <c r="AM2390">
        <v>4</v>
      </c>
      <c r="AN2390">
        <v>11</v>
      </c>
      <c r="AO2390">
        <v>15</v>
      </c>
      <c r="AP2390">
        <v>0</v>
      </c>
      <c r="AQ2390">
        <v>15</v>
      </c>
      <c r="AR2390">
        <v>7</v>
      </c>
      <c r="AS2390">
        <v>0</v>
      </c>
      <c r="AT2390">
        <v>0</v>
      </c>
      <c r="AU2390">
        <v>45</v>
      </c>
      <c r="AV2390">
        <v>79</v>
      </c>
      <c r="AW2390">
        <v>71</v>
      </c>
      <c r="AX2390">
        <v>34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25</v>
      </c>
      <c r="BI2390">
        <v>26</v>
      </c>
      <c r="BJ2390">
        <v>9</v>
      </c>
    </row>
    <row r="2391" spans="1:62" x14ac:dyDescent="0.25">
      <c r="A2391">
        <v>1844505072</v>
      </c>
      <c r="B2391" t="s">
        <v>332</v>
      </c>
      <c r="C2391">
        <v>12</v>
      </c>
      <c r="D2391">
        <v>33</v>
      </c>
      <c r="E2391">
        <v>19</v>
      </c>
      <c r="F2391">
        <v>10</v>
      </c>
      <c r="G2391">
        <v>0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</row>
    <row r="2392" spans="1:62" x14ac:dyDescent="0.25">
      <c r="A2392">
        <v>1844505072</v>
      </c>
      <c r="B2392" t="s">
        <v>333</v>
      </c>
      <c r="C2392">
        <v>0</v>
      </c>
      <c r="D2392">
        <v>0</v>
      </c>
      <c r="E2392">
        <v>0</v>
      </c>
      <c r="F2392">
        <v>0</v>
      </c>
      <c r="G2392">
        <v>0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</row>
    <row r="2393" spans="1:62" x14ac:dyDescent="0.25">
      <c r="A2393">
        <v>1844505072</v>
      </c>
      <c r="B2393" t="s">
        <v>334</v>
      </c>
      <c r="C2393">
        <v>0</v>
      </c>
      <c r="D2393">
        <v>0</v>
      </c>
      <c r="E2393">
        <v>0</v>
      </c>
      <c r="F2393">
        <v>0</v>
      </c>
      <c r="G2393">
        <v>0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</row>
    <row r="2394" spans="1:62" x14ac:dyDescent="0.25">
      <c r="A2394">
        <v>1844505072</v>
      </c>
      <c r="B2394" t="s">
        <v>335</v>
      </c>
      <c r="C2394">
        <v>0</v>
      </c>
      <c r="D2394">
        <v>0</v>
      </c>
      <c r="E2394">
        <v>0</v>
      </c>
      <c r="F2394">
        <v>0</v>
      </c>
      <c r="G2394">
        <v>0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</row>
    <row r="2395" spans="1:62" x14ac:dyDescent="0.25">
      <c r="A2395">
        <v>1844505072</v>
      </c>
      <c r="B2395" t="s">
        <v>336</v>
      </c>
      <c r="C2395">
        <v>0</v>
      </c>
      <c r="D2395">
        <v>0</v>
      </c>
      <c r="E2395">
        <v>0</v>
      </c>
      <c r="F2395">
        <v>0</v>
      </c>
      <c r="G2395">
        <v>0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</row>
    <row r="2396" spans="1:62" x14ac:dyDescent="0.25">
      <c r="A2396">
        <v>1844505072</v>
      </c>
      <c r="B2396" t="s">
        <v>337</v>
      </c>
      <c r="C2396">
        <v>0</v>
      </c>
      <c r="D2396">
        <v>0</v>
      </c>
      <c r="E2396">
        <v>0</v>
      </c>
      <c r="F2396">
        <v>0</v>
      </c>
      <c r="G2396">
        <v>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0</v>
      </c>
      <c r="AA2396">
        <v>0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</row>
    <row r="2397" spans="1:62" x14ac:dyDescent="0.25">
      <c r="A2397">
        <v>1844505072</v>
      </c>
      <c r="B2397" t="s">
        <v>338</v>
      </c>
      <c r="C2397">
        <v>0</v>
      </c>
      <c r="D2397">
        <v>0</v>
      </c>
      <c r="E2397">
        <v>0</v>
      </c>
      <c r="F2397">
        <v>0</v>
      </c>
      <c r="G2397">
        <v>0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</v>
      </c>
      <c r="V2397">
        <v>0</v>
      </c>
      <c r="W2397">
        <v>0</v>
      </c>
      <c r="X2397">
        <v>0</v>
      </c>
      <c r="Y2397">
        <v>0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</row>
    <row r="2398" spans="1:62" x14ac:dyDescent="0.25">
      <c r="A2398">
        <v>1844505072</v>
      </c>
      <c r="B2398" t="s">
        <v>339</v>
      </c>
      <c r="C2398">
        <v>0</v>
      </c>
      <c r="D2398">
        <v>0</v>
      </c>
      <c r="E2398">
        <v>0</v>
      </c>
      <c r="F2398">
        <v>0</v>
      </c>
      <c r="G2398">
        <v>0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</v>
      </c>
      <c r="V2398">
        <v>0</v>
      </c>
      <c r="W2398">
        <v>0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</row>
    <row r="2399" spans="1:62" x14ac:dyDescent="0.25">
      <c r="A2399">
        <v>1844505072</v>
      </c>
      <c r="B2399" t="s">
        <v>340</v>
      </c>
      <c r="C2399">
        <v>0</v>
      </c>
      <c r="D2399">
        <v>0</v>
      </c>
      <c r="E2399">
        <v>0</v>
      </c>
      <c r="F2399">
        <v>0</v>
      </c>
      <c r="G2399">
        <v>0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</row>
    <row r="2400" spans="1:62" x14ac:dyDescent="0.25">
      <c r="A2400">
        <v>1844505072</v>
      </c>
      <c r="B2400" t="s">
        <v>341</v>
      </c>
      <c r="C2400">
        <v>0</v>
      </c>
      <c r="D2400">
        <v>0</v>
      </c>
      <c r="E2400">
        <v>0</v>
      </c>
      <c r="F2400">
        <v>0</v>
      </c>
      <c r="G2400">
        <v>0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</v>
      </c>
      <c r="V2400">
        <v>0</v>
      </c>
      <c r="W2400">
        <v>0</v>
      </c>
      <c r="X2400">
        <v>0</v>
      </c>
      <c r="Y2400">
        <v>0</v>
      </c>
      <c r="Z2400">
        <v>0</v>
      </c>
      <c r="AA2400">
        <v>0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</row>
    <row r="2401" spans="1:62" x14ac:dyDescent="0.25">
      <c r="A2401">
        <v>1844505072</v>
      </c>
      <c r="B2401" t="s">
        <v>342</v>
      </c>
      <c r="C2401">
        <v>0</v>
      </c>
      <c r="D2401">
        <v>0</v>
      </c>
      <c r="E2401">
        <v>0</v>
      </c>
      <c r="F2401">
        <v>0</v>
      </c>
      <c r="G2401">
        <v>0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</row>
    <row r="2402" spans="1:62" x14ac:dyDescent="0.25">
      <c r="A2402">
        <v>1844505072</v>
      </c>
      <c r="B2402" t="s">
        <v>343</v>
      </c>
      <c r="C2402">
        <v>0</v>
      </c>
      <c r="D2402">
        <v>0</v>
      </c>
      <c r="E2402">
        <v>0</v>
      </c>
      <c r="F2402">
        <v>0</v>
      </c>
      <c r="G2402">
        <v>0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</row>
    <row r="2403" spans="1:62" x14ac:dyDescent="0.25">
      <c r="A2403">
        <v>1844505072</v>
      </c>
      <c r="B2403" t="s">
        <v>344</v>
      </c>
      <c r="C2403">
        <v>0</v>
      </c>
      <c r="D2403">
        <v>0</v>
      </c>
      <c r="E2403">
        <v>0</v>
      </c>
      <c r="F2403">
        <v>0</v>
      </c>
      <c r="G2403">
        <v>0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</row>
    <row r="2404" spans="1:62" x14ac:dyDescent="0.25">
      <c r="A2404">
        <v>1844505072</v>
      </c>
      <c r="B2404" t="s">
        <v>345</v>
      </c>
      <c r="C2404">
        <v>0</v>
      </c>
      <c r="D2404">
        <v>0</v>
      </c>
      <c r="E2404">
        <v>0</v>
      </c>
      <c r="F2404">
        <v>0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</row>
    <row r="2405" spans="1:62" x14ac:dyDescent="0.25">
      <c r="A2405">
        <v>1844505072</v>
      </c>
      <c r="B2405" t="s">
        <v>346</v>
      </c>
      <c r="C2405">
        <v>0</v>
      </c>
      <c r="D2405">
        <v>0</v>
      </c>
      <c r="E2405">
        <v>0</v>
      </c>
      <c r="F2405">
        <v>0</v>
      </c>
      <c r="G2405">
        <v>0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</row>
    <row r="2406" spans="1:62" x14ac:dyDescent="0.25">
      <c r="A2406">
        <v>1844505072</v>
      </c>
      <c r="B2406" t="s">
        <v>347</v>
      </c>
      <c r="C2406">
        <v>0</v>
      </c>
      <c r="D2406">
        <v>0</v>
      </c>
      <c r="E2406">
        <v>0</v>
      </c>
      <c r="F2406">
        <v>0</v>
      </c>
      <c r="G2406">
        <v>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</row>
    <row r="2407" spans="1:62" x14ac:dyDescent="0.25">
      <c r="A2407">
        <v>1844505072</v>
      </c>
      <c r="B2407" t="s">
        <v>348</v>
      </c>
      <c r="C2407">
        <v>0</v>
      </c>
      <c r="D2407">
        <v>0</v>
      </c>
      <c r="E2407">
        <v>0</v>
      </c>
      <c r="F2407">
        <v>0</v>
      </c>
      <c r="G2407">
        <v>0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</row>
    <row r="2408" spans="1:62" x14ac:dyDescent="0.25">
      <c r="A2408">
        <v>1844505072</v>
      </c>
      <c r="B2408" t="s">
        <v>349</v>
      </c>
      <c r="C2408">
        <v>0</v>
      </c>
      <c r="D2408">
        <v>0</v>
      </c>
      <c r="E2408">
        <v>0</v>
      </c>
      <c r="F2408">
        <v>0</v>
      </c>
      <c r="G2408">
        <v>0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</row>
    <row r="2409" spans="1:62" x14ac:dyDescent="0.25">
      <c r="A2409">
        <v>1844505072</v>
      </c>
      <c r="B2409" t="s">
        <v>350</v>
      </c>
      <c r="C2409">
        <v>0</v>
      </c>
      <c r="D2409">
        <v>0</v>
      </c>
      <c r="E2409">
        <v>0</v>
      </c>
      <c r="F2409">
        <v>0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</row>
    <row r="2410" spans="1:62" x14ac:dyDescent="0.25">
      <c r="A2410">
        <v>1844505072</v>
      </c>
      <c r="B2410" t="s">
        <v>351</v>
      </c>
      <c r="C2410">
        <v>0</v>
      </c>
      <c r="D2410">
        <v>0</v>
      </c>
      <c r="E2410">
        <v>0</v>
      </c>
      <c r="F2410">
        <v>0</v>
      </c>
      <c r="G2410">
        <v>0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</row>
    <row r="2411" spans="1:62" x14ac:dyDescent="0.25">
      <c r="A2411">
        <v>1844505072</v>
      </c>
      <c r="B2411" t="s">
        <v>352</v>
      </c>
      <c r="C2411">
        <v>0</v>
      </c>
      <c r="D2411">
        <v>0</v>
      </c>
      <c r="E2411">
        <v>0</v>
      </c>
      <c r="F2411">
        <v>0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</row>
    <row r="2412" spans="1:62" x14ac:dyDescent="0.25">
      <c r="A2412">
        <v>1844505072</v>
      </c>
      <c r="B2412" t="s">
        <v>353</v>
      </c>
      <c r="C2412">
        <v>0</v>
      </c>
      <c r="D2412">
        <v>0</v>
      </c>
      <c r="E2412">
        <v>0</v>
      </c>
      <c r="F2412">
        <v>0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</row>
    <row r="2413" spans="1:62" x14ac:dyDescent="0.25">
      <c r="A2413">
        <v>1844505072</v>
      </c>
      <c r="B2413" t="s">
        <v>354</v>
      </c>
      <c r="C2413">
        <v>0</v>
      </c>
      <c r="D2413">
        <v>0</v>
      </c>
      <c r="E2413">
        <v>0</v>
      </c>
      <c r="F2413">
        <v>0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0</v>
      </c>
      <c r="AA2413">
        <v>0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</row>
    <row r="2414" spans="1:62" x14ac:dyDescent="0.25">
      <c r="A2414">
        <v>1844505072</v>
      </c>
      <c r="B2414" t="s">
        <v>355</v>
      </c>
      <c r="C2414">
        <v>0</v>
      </c>
      <c r="D2414">
        <v>0</v>
      </c>
      <c r="E2414">
        <v>0</v>
      </c>
      <c r="F2414">
        <v>0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</row>
    <row r="2415" spans="1:62" x14ac:dyDescent="0.25">
      <c r="A2415">
        <v>1844505072</v>
      </c>
      <c r="B2415" t="s">
        <v>356</v>
      </c>
      <c r="C2415">
        <v>0</v>
      </c>
      <c r="D2415">
        <v>0</v>
      </c>
      <c r="E2415">
        <v>0</v>
      </c>
      <c r="F2415">
        <v>0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</row>
    <row r="2416" spans="1:62" x14ac:dyDescent="0.25">
      <c r="A2416">
        <v>1844505072</v>
      </c>
      <c r="B2416" t="s">
        <v>357</v>
      </c>
      <c r="C2416">
        <v>0</v>
      </c>
      <c r="D2416">
        <v>0</v>
      </c>
      <c r="E2416">
        <v>0</v>
      </c>
      <c r="F2416">
        <v>0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</row>
    <row r="2417" spans="1:62" x14ac:dyDescent="0.25">
      <c r="A2417">
        <v>1844505072</v>
      </c>
      <c r="B2417" t="s">
        <v>358</v>
      </c>
      <c r="C2417">
        <v>0</v>
      </c>
      <c r="D2417">
        <v>0</v>
      </c>
      <c r="E2417">
        <v>0</v>
      </c>
      <c r="F2417">
        <v>0</v>
      </c>
      <c r="G2417">
        <v>0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</v>
      </c>
      <c r="V2417">
        <v>0</v>
      </c>
      <c r="W2417">
        <v>0</v>
      </c>
      <c r="X2417">
        <v>0</v>
      </c>
      <c r="Y2417">
        <v>0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</row>
    <row r="2418" spans="1:62" x14ac:dyDescent="0.25">
      <c r="A2418">
        <v>1844505072</v>
      </c>
      <c r="B2418" t="s">
        <v>359</v>
      </c>
      <c r="C2418">
        <v>0</v>
      </c>
      <c r="D2418">
        <v>0</v>
      </c>
      <c r="E2418">
        <v>0</v>
      </c>
      <c r="F2418">
        <v>0</v>
      </c>
      <c r="G2418">
        <v>0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</row>
    <row r="2419" spans="1:62" x14ac:dyDescent="0.25">
      <c r="A2419">
        <v>1844505072</v>
      </c>
      <c r="B2419" t="s">
        <v>360</v>
      </c>
      <c r="C2419">
        <v>0</v>
      </c>
      <c r="D2419">
        <v>0</v>
      </c>
      <c r="E2419">
        <v>0</v>
      </c>
      <c r="F2419">
        <v>0</v>
      </c>
      <c r="G2419">
        <v>0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</row>
    <row r="2420" spans="1:62" x14ac:dyDescent="0.25">
      <c r="A2420">
        <v>1844505072</v>
      </c>
      <c r="B2420" t="s">
        <v>361</v>
      </c>
      <c r="C2420">
        <v>0</v>
      </c>
      <c r="D2420">
        <v>0</v>
      </c>
      <c r="E2420">
        <v>0</v>
      </c>
      <c r="F2420">
        <v>0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</v>
      </c>
      <c r="V2420">
        <v>0</v>
      </c>
      <c r="W2420">
        <v>0</v>
      </c>
      <c r="X2420">
        <v>0</v>
      </c>
      <c r="Y2420">
        <v>0</v>
      </c>
      <c r="Z2420">
        <v>0</v>
      </c>
      <c r="AA2420">
        <v>0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</row>
    <row r="2421" spans="1:62" x14ac:dyDescent="0.25">
      <c r="A2421">
        <v>1844505072</v>
      </c>
      <c r="B2421" t="s">
        <v>362</v>
      </c>
      <c r="C2421">
        <v>0</v>
      </c>
      <c r="D2421">
        <v>0</v>
      </c>
      <c r="E2421">
        <v>0</v>
      </c>
      <c r="F2421">
        <v>0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</row>
    <row r="2422" spans="1:62" x14ac:dyDescent="0.25">
      <c r="A2422">
        <v>1844505072</v>
      </c>
      <c r="B2422" t="s">
        <v>363</v>
      </c>
      <c r="C2422">
        <v>0</v>
      </c>
      <c r="D2422">
        <v>0</v>
      </c>
      <c r="E2422">
        <v>0</v>
      </c>
      <c r="F2422">
        <v>0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</v>
      </c>
      <c r="V2422">
        <v>0</v>
      </c>
      <c r="W2422">
        <v>0</v>
      </c>
      <c r="X2422">
        <v>0</v>
      </c>
      <c r="Y2422">
        <v>0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</row>
    <row r="2423" spans="1:62" x14ac:dyDescent="0.25">
      <c r="A2423">
        <v>1844505072</v>
      </c>
      <c r="B2423" t="s">
        <v>364</v>
      </c>
      <c r="C2423">
        <v>0</v>
      </c>
      <c r="D2423">
        <v>0</v>
      </c>
      <c r="E2423">
        <v>0</v>
      </c>
      <c r="F2423">
        <v>0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</v>
      </c>
      <c r="V2423">
        <v>0</v>
      </c>
      <c r="W2423">
        <v>0</v>
      </c>
      <c r="X2423">
        <v>0</v>
      </c>
      <c r="Y2423">
        <v>0</v>
      </c>
      <c r="Z2423">
        <v>0</v>
      </c>
      <c r="AA2423">
        <v>0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</row>
    <row r="2424" spans="1:62" x14ac:dyDescent="0.25">
      <c r="A2424">
        <v>1844505072</v>
      </c>
      <c r="B2424" t="s">
        <v>365</v>
      </c>
      <c r="C2424">
        <v>0</v>
      </c>
      <c r="D2424">
        <v>0</v>
      </c>
      <c r="E2424">
        <v>0</v>
      </c>
      <c r="F2424">
        <v>0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</v>
      </c>
      <c r="V2424">
        <v>0</v>
      </c>
      <c r="W2424">
        <v>0</v>
      </c>
      <c r="X2424">
        <v>0</v>
      </c>
      <c r="Y2424">
        <v>0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</row>
    <row r="2425" spans="1:62" x14ac:dyDescent="0.25">
      <c r="A2425">
        <v>1844505072</v>
      </c>
      <c r="B2425" t="s">
        <v>366</v>
      </c>
      <c r="C2425">
        <v>0</v>
      </c>
      <c r="D2425">
        <v>0</v>
      </c>
      <c r="E2425">
        <v>0</v>
      </c>
      <c r="F2425">
        <v>0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</v>
      </c>
      <c r="V2425">
        <v>0</v>
      </c>
      <c r="W2425">
        <v>0</v>
      </c>
      <c r="X2425">
        <v>0</v>
      </c>
      <c r="Y2425">
        <v>0</v>
      </c>
      <c r="Z2425">
        <v>0</v>
      </c>
      <c r="AA2425">
        <v>0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</row>
    <row r="2426" spans="1:62" x14ac:dyDescent="0.25">
      <c r="A2426">
        <v>1844505072</v>
      </c>
      <c r="B2426" t="s">
        <v>367</v>
      </c>
      <c r="C2426">
        <v>0</v>
      </c>
      <c r="D2426">
        <v>0</v>
      </c>
      <c r="E2426">
        <v>0</v>
      </c>
      <c r="F2426">
        <v>0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0</v>
      </c>
      <c r="AA2426">
        <v>0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</row>
    <row r="2427" spans="1:62" x14ac:dyDescent="0.25">
      <c r="A2427">
        <v>1844505072</v>
      </c>
      <c r="B2427" t="s">
        <v>368</v>
      </c>
      <c r="C2427">
        <v>0</v>
      </c>
      <c r="D2427">
        <v>0</v>
      </c>
      <c r="E2427">
        <v>0</v>
      </c>
      <c r="F2427">
        <v>0</v>
      </c>
      <c r="G2427">
        <v>0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</v>
      </c>
      <c r="V2427">
        <v>0</v>
      </c>
      <c r="W2427">
        <v>0</v>
      </c>
      <c r="X2427">
        <v>0</v>
      </c>
      <c r="Y2427">
        <v>0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</row>
    <row r="2428" spans="1:62" x14ac:dyDescent="0.25">
      <c r="A2428">
        <v>1844505072</v>
      </c>
      <c r="B2428" t="s">
        <v>369</v>
      </c>
      <c r="C2428">
        <v>0</v>
      </c>
      <c r="D2428">
        <v>0</v>
      </c>
      <c r="E2428">
        <v>0</v>
      </c>
      <c r="F2428">
        <v>0</v>
      </c>
      <c r="G2428">
        <v>0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</v>
      </c>
      <c r="V2428">
        <v>0</v>
      </c>
      <c r="W2428">
        <v>0</v>
      </c>
      <c r="X2428">
        <v>0</v>
      </c>
      <c r="Y2428">
        <v>0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</row>
    <row r="2429" spans="1:62" x14ac:dyDescent="0.25">
      <c r="A2429">
        <v>1844505072</v>
      </c>
      <c r="B2429" t="s">
        <v>370</v>
      </c>
      <c r="C2429">
        <v>0</v>
      </c>
      <c r="D2429">
        <v>0</v>
      </c>
      <c r="E2429">
        <v>0</v>
      </c>
      <c r="F2429">
        <v>0</v>
      </c>
      <c r="G2429">
        <v>0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</row>
    <row r="2430" spans="1:62" x14ac:dyDescent="0.25">
      <c r="A2430">
        <v>1844505072</v>
      </c>
      <c r="B2430" t="s">
        <v>371</v>
      </c>
      <c r="C2430">
        <v>0</v>
      </c>
      <c r="D2430">
        <v>0</v>
      </c>
      <c r="E2430">
        <v>0</v>
      </c>
      <c r="F2430">
        <v>0</v>
      </c>
      <c r="G2430">
        <v>0</v>
      </c>
      <c r="H2430">
        <v>0</v>
      </c>
      <c r="I2430">
        <v>0</v>
      </c>
      <c r="J2430">
        <v>0</v>
      </c>
      <c r="K2430">
        <v>0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</row>
    <row r="2431" spans="1:62" x14ac:dyDescent="0.25">
      <c r="A2431">
        <v>1844505072</v>
      </c>
      <c r="B2431" t="s">
        <v>372</v>
      </c>
      <c r="C2431">
        <v>0</v>
      </c>
      <c r="D2431">
        <v>0</v>
      </c>
      <c r="E2431">
        <v>0</v>
      </c>
      <c r="F2431">
        <v>0</v>
      </c>
      <c r="G2431">
        <v>0</v>
      </c>
      <c r="H2431">
        <v>0</v>
      </c>
      <c r="I2431">
        <v>0</v>
      </c>
      <c r="J2431">
        <v>0</v>
      </c>
      <c r="K2431">
        <v>0</v>
      </c>
      <c r="L2431">
        <v>0</v>
      </c>
      <c r="M2431">
        <v>0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</v>
      </c>
      <c r="V2431">
        <v>0</v>
      </c>
      <c r="W2431">
        <v>0</v>
      </c>
      <c r="X2431">
        <v>0</v>
      </c>
      <c r="Y2431">
        <v>0</v>
      </c>
      <c r="Z2431">
        <v>0</v>
      </c>
      <c r="AA2431">
        <v>0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</row>
    <row r="2432" spans="1:62" x14ac:dyDescent="0.25">
      <c r="A2432">
        <v>1844505072</v>
      </c>
      <c r="B2432" t="s">
        <v>373</v>
      </c>
      <c r="C2432">
        <v>0</v>
      </c>
      <c r="D2432">
        <v>0</v>
      </c>
      <c r="E2432">
        <v>0</v>
      </c>
      <c r="F2432">
        <v>0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0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</row>
    <row r="2433" spans="1:62" x14ac:dyDescent="0.25">
      <c r="A2433">
        <v>1844505072</v>
      </c>
      <c r="B2433" t="s">
        <v>374</v>
      </c>
      <c r="C2433">
        <v>0</v>
      </c>
      <c r="D2433">
        <v>0</v>
      </c>
      <c r="E2433">
        <v>0</v>
      </c>
      <c r="F2433">
        <v>0</v>
      </c>
      <c r="G2433">
        <v>0</v>
      </c>
      <c r="H2433">
        <v>0</v>
      </c>
      <c r="I2433">
        <v>0</v>
      </c>
      <c r="J2433">
        <v>0</v>
      </c>
      <c r="K2433">
        <v>0</v>
      </c>
      <c r="L2433">
        <v>0</v>
      </c>
      <c r="M2433">
        <v>0</v>
      </c>
      <c r="N2433">
        <v>0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0</v>
      </c>
      <c r="AA2433">
        <v>0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</row>
    <row r="2434" spans="1:62" x14ac:dyDescent="0.25">
      <c r="A2434">
        <v>1844505072</v>
      </c>
      <c r="B2434" t="s">
        <v>375</v>
      </c>
      <c r="C2434">
        <v>0</v>
      </c>
      <c r="D2434">
        <v>0</v>
      </c>
      <c r="E2434">
        <v>0</v>
      </c>
      <c r="F2434">
        <v>0</v>
      </c>
      <c r="G2434">
        <v>0</v>
      </c>
      <c r="H2434">
        <v>0</v>
      </c>
      <c r="I2434">
        <v>0</v>
      </c>
      <c r="J2434">
        <v>0</v>
      </c>
      <c r="K2434">
        <v>0</v>
      </c>
      <c r="L2434">
        <v>0</v>
      </c>
      <c r="M2434">
        <v>0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</row>
    <row r="2435" spans="1:62" x14ac:dyDescent="0.25">
      <c r="A2435">
        <v>1844505072</v>
      </c>
      <c r="B2435" t="s">
        <v>376</v>
      </c>
      <c r="C2435">
        <v>0</v>
      </c>
      <c r="D2435">
        <v>0</v>
      </c>
      <c r="E2435">
        <v>0</v>
      </c>
      <c r="F2435">
        <v>0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0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</row>
    <row r="2436" spans="1:62" x14ac:dyDescent="0.25">
      <c r="A2436">
        <v>1844505072</v>
      </c>
      <c r="B2436" t="s">
        <v>377</v>
      </c>
      <c r="C2436">
        <v>0</v>
      </c>
      <c r="D2436">
        <v>0</v>
      </c>
      <c r="E2436">
        <v>0</v>
      </c>
      <c r="F2436">
        <v>0</v>
      </c>
      <c r="G2436">
        <v>0</v>
      </c>
      <c r="H2436">
        <v>0</v>
      </c>
      <c r="I2436">
        <v>0</v>
      </c>
      <c r="J2436">
        <v>0</v>
      </c>
      <c r="K2436">
        <v>0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</row>
    <row r="2437" spans="1:62" x14ac:dyDescent="0.25">
      <c r="A2437">
        <v>1844505072</v>
      </c>
      <c r="B2437" t="s">
        <v>378</v>
      </c>
      <c r="C2437">
        <v>0</v>
      </c>
      <c r="D2437">
        <v>0</v>
      </c>
      <c r="E2437">
        <v>0</v>
      </c>
      <c r="F2437">
        <v>0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0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0</v>
      </c>
      <c r="AA2437">
        <v>0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</row>
    <row r="2438" spans="1:62" x14ac:dyDescent="0.25">
      <c r="A2438">
        <v>1844505072</v>
      </c>
      <c r="B2438" t="s">
        <v>379</v>
      </c>
      <c r="C2438">
        <v>0</v>
      </c>
      <c r="D2438">
        <v>0</v>
      </c>
      <c r="E2438">
        <v>0</v>
      </c>
      <c r="F2438">
        <v>0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0</v>
      </c>
      <c r="AA2438">
        <v>0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</row>
    <row r="2439" spans="1:62" x14ac:dyDescent="0.25">
      <c r="A2439">
        <v>1844505072</v>
      </c>
      <c r="B2439" t="s">
        <v>380</v>
      </c>
      <c r="C2439">
        <v>0</v>
      </c>
      <c r="D2439">
        <v>0</v>
      </c>
      <c r="E2439">
        <v>0</v>
      </c>
      <c r="F2439">
        <v>0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</row>
    <row r="2440" spans="1:62" x14ac:dyDescent="0.25">
      <c r="A2440">
        <v>1844505072</v>
      </c>
      <c r="B2440" t="s">
        <v>381</v>
      </c>
      <c r="C2440">
        <v>0</v>
      </c>
      <c r="D2440">
        <v>0</v>
      </c>
      <c r="E2440">
        <v>0</v>
      </c>
      <c r="F2440">
        <v>0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</row>
    <row r="2441" spans="1:62" x14ac:dyDescent="0.25">
      <c r="A2441">
        <v>1844505072</v>
      </c>
      <c r="B2441" t="s">
        <v>382</v>
      </c>
      <c r="C2441">
        <v>0</v>
      </c>
      <c r="D2441">
        <v>0</v>
      </c>
      <c r="E2441">
        <v>0</v>
      </c>
      <c r="F2441">
        <v>0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0</v>
      </c>
      <c r="M2441">
        <v>0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</v>
      </c>
      <c r="V2441">
        <v>0</v>
      </c>
      <c r="W2441">
        <v>0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</row>
    <row r="2442" spans="1:62" x14ac:dyDescent="0.25">
      <c r="A2442">
        <v>1844505072</v>
      </c>
      <c r="B2442" t="s">
        <v>383</v>
      </c>
      <c r="C2442">
        <v>0</v>
      </c>
      <c r="D2442">
        <v>0</v>
      </c>
      <c r="E2442">
        <v>0</v>
      </c>
      <c r="F2442">
        <v>0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0</v>
      </c>
      <c r="M2442">
        <v>0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</row>
    <row r="2443" spans="1:62" x14ac:dyDescent="0.25">
      <c r="A2443">
        <v>1844505072</v>
      </c>
      <c r="B2443" t="s">
        <v>384</v>
      </c>
      <c r="C2443">
        <v>0</v>
      </c>
      <c r="D2443">
        <v>0</v>
      </c>
      <c r="E2443">
        <v>0</v>
      </c>
      <c r="F2443">
        <v>0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0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</row>
    <row r="2444" spans="1:62" x14ac:dyDescent="0.25">
      <c r="A2444">
        <v>1844505072</v>
      </c>
      <c r="B2444" t="s">
        <v>385</v>
      </c>
      <c r="C2444">
        <v>0</v>
      </c>
      <c r="D2444">
        <v>0</v>
      </c>
      <c r="E2444">
        <v>0</v>
      </c>
      <c r="F2444">
        <v>0</v>
      </c>
      <c r="G2444">
        <v>0</v>
      </c>
      <c r="H2444">
        <v>0</v>
      </c>
      <c r="I2444">
        <v>0</v>
      </c>
      <c r="J2444">
        <v>0</v>
      </c>
      <c r="K2444">
        <v>0</v>
      </c>
      <c r="L2444">
        <v>0</v>
      </c>
      <c r="M2444">
        <v>0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</row>
    <row r="2445" spans="1:62" x14ac:dyDescent="0.25">
      <c r="A2445">
        <v>1844505072</v>
      </c>
      <c r="B2445" t="s">
        <v>386</v>
      </c>
      <c r="C2445">
        <v>0</v>
      </c>
      <c r="D2445">
        <v>0</v>
      </c>
      <c r="E2445">
        <v>0</v>
      </c>
      <c r="F2445">
        <v>0</v>
      </c>
      <c r="G2445">
        <v>0</v>
      </c>
      <c r="H2445">
        <v>0</v>
      </c>
      <c r="I2445">
        <v>0</v>
      </c>
      <c r="J2445">
        <v>0</v>
      </c>
      <c r="K2445">
        <v>0</v>
      </c>
      <c r="L2445">
        <v>0</v>
      </c>
      <c r="M2445">
        <v>0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</row>
    <row r="2446" spans="1:62" x14ac:dyDescent="0.25">
      <c r="A2446">
        <v>1844505072</v>
      </c>
      <c r="B2446" t="s">
        <v>387</v>
      </c>
      <c r="C2446">
        <v>0</v>
      </c>
      <c r="D2446">
        <v>0</v>
      </c>
      <c r="E2446">
        <v>0</v>
      </c>
      <c r="F2446">
        <v>0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0</v>
      </c>
      <c r="N2446">
        <v>0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</v>
      </c>
      <c r="V2446">
        <v>0</v>
      </c>
      <c r="W2446">
        <v>0</v>
      </c>
      <c r="X2446">
        <v>0</v>
      </c>
      <c r="Y2446">
        <v>0</v>
      </c>
      <c r="Z2446">
        <v>0</v>
      </c>
      <c r="AA2446">
        <v>0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</row>
    <row r="2447" spans="1:62" x14ac:dyDescent="0.25">
      <c r="A2447">
        <v>1844505072</v>
      </c>
      <c r="B2447" t="s">
        <v>388</v>
      </c>
      <c r="C2447">
        <v>0</v>
      </c>
      <c r="D2447">
        <v>0</v>
      </c>
      <c r="E2447">
        <v>0</v>
      </c>
      <c r="F2447">
        <v>0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0</v>
      </c>
      <c r="M2447">
        <v>0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</row>
    <row r="2448" spans="1:62" x14ac:dyDescent="0.25">
      <c r="A2448">
        <v>1844505072</v>
      </c>
      <c r="B2448" t="s">
        <v>389</v>
      </c>
      <c r="C2448">
        <v>0</v>
      </c>
      <c r="D2448">
        <v>0</v>
      </c>
      <c r="E2448">
        <v>0</v>
      </c>
      <c r="F2448">
        <v>0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0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</v>
      </c>
      <c r="V2448">
        <v>0</v>
      </c>
      <c r="W2448">
        <v>0</v>
      </c>
      <c r="X2448">
        <v>0</v>
      </c>
      <c r="Y2448">
        <v>0</v>
      </c>
      <c r="Z2448">
        <v>0</v>
      </c>
      <c r="AA2448">
        <v>0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</row>
    <row r="2449" spans="1:62" x14ac:dyDescent="0.25">
      <c r="A2449">
        <v>1844505072</v>
      </c>
      <c r="B2449" t="s">
        <v>390</v>
      </c>
      <c r="C2449">
        <v>0</v>
      </c>
      <c r="D2449">
        <v>0</v>
      </c>
      <c r="E2449">
        <v>0</v>
      </c>
      <c r="F2449">
        <v>0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</row>
    <row r="2450" spans="1:62" x14ac:dyDescent="0.25">
      <c r="A2450">
        <v>1844505072</v>
      </c>
      <c r="B2450" t="s">
        <v>391</v>
      </c>
      <c r="C2450">
        <v>0</v>
      </c>
      <c r="D2450">
        <v>0</v>
      </c>
      <c r="E2450">
        <v>0</v>
      </c>
      <c r="F2450">
        <v>0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</row>
    <row r="2451" spans="1:62" x14ac:dyDescent="0.25">
      <c r="A2451">
        <v>1844505072</v>
      </c>
      <c r="B2451" t="s">
        <v>392</v>
      </c>
      <c r="C2451">
        <v>0</v>
      </c>
      <c r="D2451">
        <v>0</v>
      </c>
      <c r="E2451">
        <v>0</v>
      </c>
      <c r="F2451">
        <v>0</v>
      </c>
      <c r="G2451">
        <v>0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</row>
    <row r="2452" spans="1:62" x14ac:dyDescent="0.25">
      <c r="A2452">
        <v>1844505072</v>
      </c>
      <c r="B2452" t="s">
        <v>393</v>
      </c>
      <c r="C2452">
        <v>0</v>
      </c>
      <c r="D2452">
        <v>0</v>
      </c>
      <c r="E2452">
        <v>0</v>
      </c>
      <c r="F2452">
        <v>0</v>
      </c>
      <c r="G2452">
        <v>0</v>
      </c>
      <c r="H2452">
        <v>0</v>
      </c>
      <c r="I2452">
        <v>0</v>
      </c>
      <c r="J2452">
        <v>0</v>
      </c>
      <c r="K2452">
        <v>0</v>
      </c>
      <c r="L2452">
        <v>0</v>
      </c>
      <c r="M2452">
        <v>0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</v>
      </c>
      <c r="V2452">
        <v>0</v>
      </c>
      <c r="W2452">
        <v>0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</row>
    <row r="2453" spans="1:62" x14ac:dyDescent="0.25">
      <c r="A2453">
        <v>1844505072</v>
      </c>
      <c r="B2453" t="s">
        <v>394</v>
      </c>
      <c r="C2453">
        <v>0</v>
      </c>
      <c r="D2453">
        <v>0</v>
      </c>
      <c r="E2453">
        <v>0</v>
      </c>
      <c r="F2453">
        <v>0</v>
      </c>
      <c r="G2453">
        <v>0</v>
      </c>
      <c r="H2453">
        <v>0</v>
      </c>
      <c r="I2453">
        <v>0</v>
      </c>
      <c r="J2453">
        <v>0</v>
      </c>
      <c r="K2453">
        <v>0</v>
      </c>
      <c r="L2453">
        <v>0</v>
      </c>
      <c r="M2453">
        <v>0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</row>
    <row r="2454" spans="1:62" x14ac:dyDescent="0.25">
      <c r="A2454">
        <v>1844505072</v>
      </c>
      <c r="B2454" t="s">
        <v>395</v>
      </c>
      <c r="C2454">
        <v>0</v>
      </c>
      <c r="D2454">
        <v>0</v>
      </c>
      <c r="E2454">
        <v>0</v>
      </c>
      <c r="F2454">
        <v>0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0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</row>
    <row r="2455" spans="1:62" x14ac:dyDescent="0.25">
      <c r="A2455">
        <v>1844505072</v>
      </c>
      <c r="B2455" t="s">
        <v>396</v>
      </c>
      <c r="C2455">
        <v>0</v>
      </c>
      <c r="D2455">
        <v>0</v>
      </c>
      <c r="E2455">
        <v>0</v>
      </c>
      <c r="F2455">
        <v>0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0</v>
      </c>
      <c r="M2455">
        <v>0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</row>
    <row r="2456" spans="1:62" x14ac:dyDescent="0.25">
      <c r="A2456">
        <v>1844505072</v>
      </c>
      <c r="B2456" t="s">
        <v>397</v>
      </c>
      <c r="C2456">
        <v>0</v>
      </c>
      <c r="D2456">
        <v>0</v>
      </c>
      <c r="E2456">
        <v>0</v>
      </c>
      <c r="F2456">
        <v>0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0</v>
      </c>
      <c r="M2456">
        <v>0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</row>
    <row r="2457" spans="1:62" x14ac:dyDescent="0.25">
      <c r="A2457">
        <v>1844505072</v>
      </c>
      <c r="B2457" t="s">
        <v>398</v>
      </c>
      <c r="C2457">
        <v>0</v>
      </c>
      <c r="D2457">
        <v>0</v>
      </c>
      <c r="E2457">
        <v>0</v>
      </c>
      <c r="F2457">
        <v>0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0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</v>
      </c>
      <c r="V2457">
        <v>0</v>
      </c>
      <c r="W2457">
        <v>0</v>
      </c>
      <c r="X2457">
        <v>0</v>
      </c>
      <c r="Y2457">
        <v>0</v>
      </c>
      <c r="Z2457">
        <v>0</v>
      </c>
      <c r="AA2457">
        <v>0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</row>
    <row r="2458" spans="1:62" x14ac:dyDescent="0.25">
      <c r="A2458">
        <v>1844505072</v>
      </c>
      <c r="B2458" t="s">
        <v>399</v>
      </c>
      <c r="C2458">
        <v>0</v>
      </c>
      <c r="D2458">
        <v>0</v>
      </c>
      <c r="E2458">
        <v>0</v>
      </c>
      <c r="F2458">
        <v>0</v>
      </c>
      <c r="G2458">
        <v>0</v>
      </c>
      <c r="H2458">
        <v>0</v>
      </c>
      <c r="I2458">
        <v>0</v>
      </c>
      <c r="J2458">
        <v>0</v>
      </c>
      <c r="K2458">
        <v>0</v>
      </c>
      <c r="L2458">
        <v>0</v>
      </c>
      <c r="M2458">
        <v>0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</row>
    <row r="2459" spans="1:62" x14ac:dyDescent="0.25">
      <c r="A2459">
        <v>1844505072</v>
      </c>
      <c r="B2459" t="s">
        <v>400</v>
      </c>
      <c r="C2459">
        <v>0</v>
      </c>
      <c r="D2459">
        <v>0</v>
      </c>
      <c r="E2459">
        <v>0</v>
      </c>
      <c r="F2459">
        <v>0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0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</row>
    <row r="2460" spans="1:62" x14ac:dyDescent="0.25">
      <c r="A2460">
        <v>1844505072</v>
      </c>
      <c r="B2460" t="s">
        <v>401</v>
      </c>
      <c r="C2460">
        <v>0</v>
      </c>
      <c r="D2460">
        <v>0</v>
      </c>
      <c r="E2460">
        <v>0</v>
      </c>
      <c r="F2460">
        <v>0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</row>
    <row r="2461" spans="1:62" x14ac:dyDescent="0.25">
      <c r="A2461">
        <v>1844505072</v>
      </c>
      <c r="B2461" t="s">
        <v>402</v>
      </c>
      <c r="C2461">
        <v>0</v>
      </c>
      <c r="D2461">
        <v>0</v>
      </c>
      <c r="E2461">
        <v>0</v>
      </c>
      <c r="F2461">
        <v>0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</v>
      </c>
      <c r="V2461">
        <v>0</v>
      </c>
      <c r="W2461">
        <v>0</v>
      </c>
      <c r="X2461">
        <v>0</v>
      </c>
      <c r="Y2461">
        <v>0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</row>
    <row r="2462" spans="1:62" x14ac:dyDescent="0.25">
      <c r="A2462">
        <v>1844505072</v>
      </c>
      <c r="B2462" t="s">
        <v>403</v>
      </c>
      <c r="C2462">
        <v>0</v>
      </c>
      <c r="D2462">
        <v>0</v>
      </c>
      <c r="E2462">
        <v>0</v>
      </c>
      <c r="F2462">
        <v>0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</v>
      </c>
      <c r="V2462">
        <v>0</v>
      </c>
      <c r="W2462">
        <v>0</v>
      </c>
      <c r="X2462">
        <v>0</v>
      </c>
      <c r="Y2462">
        <v>0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</row>
    <row r="2463" spans="1:62" x14ac:dyDescent="0.25">
      <c r="A2463">
        <v>1844505072</v>
      </c>
      <c r="B2463" t="s">
        <v>404</v>
      </c>
      <c r="C2463">
        <v>0</v>
      </c>
      <c r="D2463">
        <v>0</v>
      </c>
      <c r="E2463">
        <v>0</v>
      </c>
      <c r="F2463">
        <v>0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</row>
    <row r="2464" spans="1:62" x14ac:dyDescent="0.25">
      <c r="A2464">
        <v>1844505072</v>
      </c>
      <c r="B2464" t="s">
        <v>405</v>
      </c>
      <c r="C2464">
        <v>0</v>
      </c>
      <c r="D2464">
        <v>0</v>
      </c>
      <c r="E2464">
        <v>0</v>
      </c>
      <c r="F2464">
        <v>0</v>
      </c>
      <c r="G2464">
        <v>0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</row>
    <row r="2465" spans="1:62" x14ac:dyDescent="0.25">
      <c r="A2465">
        <v>1844505072</v>
      </c>
      <c r="B2465" t="s">
        <v>406</v>
      </c>
      <c r="C2465">
        <v>0</v>
      </c>
      <c r="D2465">
        <v>0</v>
      </c>
      <c r="E2465">
        <v>0</v>
      </c>
      <c r="F2465">
        <v>0</v>
      </c>
      <c r="G2465">
        <v>0</v>
      </c>
      <c r="H2465">
        <v>0</v>
      </c>
      <c r="I2465">
        <v>0</v>
      </c>
      <c r="J2465">
        <v>0</v>
      </c>
      <c r="K2465">
        <v>0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</v>
      </c>
      <c r="V2465">
        <v>0</v>
      </c>
      <c r="W2465">
        <v>0</v>
      </c>
      <c r="X2465">
        <v>0</v>
      </c>
      <c r="Y2465">
        <v>0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</row>
    <row r="2466" spans="1:62" x14ac:dyDescent="0.25">
      <c r="A2466">
        <v>1844505072</v>
      </c>
      <c r="B2466" t="s">
        <v>407</v>
      </c>
      <c r="C2466">
        <v>0</v>
      </c>
      <c r="D2466">
        <v>0</v>
      </c>
      <c r="E2466">
        <v>0</v>
      </c>
      <c r="F2466">
        <v>0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</v>
      </c>
      <c r="V2466">
        <v>0</v>
      </c>
      <c r="W2466">
        <v>0</v>
      </c>
      <c r="X2466">
        <v>0</v>
      </c>
      <c r="Y2466">
        <v>0</v>
      </c>
      <c r="Z2466">
        <v>0</v>
      </c>
      <c r="AA2466">
        <v>0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</row>
    <row r="2467" spans="1:62" x14ac:dyDescent="0.25">
      <c r="A2467">
        <v>1844505072</v>
      </c>
      <c r="B2467" t="s">
        <v>408</v>
      </c>
      <c r="C2467">
        <v>0</v>
      </c>
      <c r="D2467">
        <v>0</v>
      </c>
      <c r="E2467">
        <v>0</v>
      </c>
      <c r="F2467">
        <v>0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0</v>
      </c>
      <c r="AA2467">
        <v>0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</row>
    <row r="2468" spans="1:62" x14ac:dyDescent="0.25">
      <c r="A2468">
        <v>1844505072</v>
      </c>
      <c r="B2468" t="s">
        <v>409</v>
      </c>
      <c r="C2468">
        <v>0</v>
      </c>
      <c r="D2468">
        <v>0</v>
      </c>
      <c r="E2468">
        <v>0</v>
      </c>
      <c r="F2468">
        <v>0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</row>
    <row r="2469" spans="1:62" x14ac:dyDescent="0.25">
      <c r="A2469">
        <v>1844505072</v>
      </c>
      <c r="B2469" t="s">
        <v>410</v>
      </c>
      <c r="C2469">
        <v>0</v>
      </c>
      <c r="D2469">
        <v>0</v>
      </c>
      <c r="E2469">
        <v>0</v>
      </c>
      <c r="F2469">
        <v>0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</row>
    <row r="2470" spans="1:62" x14ac:dyDescent="0.25">
      <c r="A2470">
        <v>1844505072</v>
      </c>
      <c r="B2470" t="s">
        <v>411</v>
      </c>
      <c r="C2470">
        <v>0</v>
      </c>
      <c r="D2470">
        <v>0</v>
      </c>
      <c r="E2470">
        <v>0</v>
      </c>
      <c r="F2470">
        <v>0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</v>
      </c>
      <c r="V2470">
        <v>0</v>
      </c>
      <c r="W2470">
        <v>0</v>
      </c>
      <c r="X2470">
        <v>0</v>
      </c>
      <c r="Y2470">
        <v>0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</row>
    <row r="2471" spans="1:62" x14ac:dyDescent="0.25">
      <c r="A2471">
        <v>1844505072</v>
      </c>
      <c r="B2471" t="s">
        <v>412</v>
      </c>
      <c r="C2471">
        <v>0</v>
      </c>
      <c r="D2471">
        <v>0</v>
      </c>
      <c r="E2471">
        <v>0</v>
      </c>
      <c r="F2471">
        <v>0</v>
      </c>
      <c r="G2471">
        <v>0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0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</row>
    <row r="2472" spans="1:62" x14ac:dyDescent="0.25">
      <c r="A2472">
        <v>1844505072</v>
      </c>
      <c r="B2472" t="s">
        <v>413</v>
      </c>
      <c r="C2472">
        <v>0</v>
      </c>
      <c r="D2472">
        <v>0</v>
      </c>
      <c r="E2472">
        <v>0</v>
      </c>
      <c r="F2472">
        <v>0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</v>
      </c>
      <c r="V2472">
        <v>0</v>
      </c>
      <c r="W2472">
        <v>0</v>
      </c>
      <c r="X2472">
        <v>0</v>
      </c>
      <c r="Y2472">
        <v>0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</row>
    <row r="2473" spans="1:62" x14ac:dyDescent="0.25">
      <c r="A2473">
        <v>1844505072</v>
      </c>
      <c r="B2473" t="s">
        <v>414</v>
      </c>
      <c r="C2473">
        <v>0</v>
      </c>
      <c r="D2473">
        <v>0</v>
      </c>
      <c r="E2473">
        <v>0</v>
      </c>
      <c r="F2473">
        <v>0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</row>
    <row r="2474" spans="1:62" x14ac:dyDescent="0.25">
      <c r="A2474">
        <v>1844505072</v>
      </c>
      <c r="B2474" t="s">
        <v>415</v>
      </c>
      <c r="C2474">
        <v>0</v>
      </c>
      <c r="D2474">
        <v>0</v>
      </c>
      <c r="E2474">
        <v>0</v>
      </c>
      <c r="F2474">
        <v>0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</row>
    <row r="2475" spans="1:62" x14ac:dyDescent="0.25">
      <c r="A2475">
        <v>1844505072</v>
      </c>
      <c r="B2475" t="s">
        <v>416</v>
      </c>
      <c r="C2475">
        <v>0</v>
      </c>
      <c r="D2475">
        <v>0</v>
      </c>
      <c r="E2475">
        <v>0</v>
      </c>
      <c r="F2475">
        <v>0</v>
      </c>
      <c r="G2475">
        <v>0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</v>
      </c>
      <c r="V2475">
        <v>0</v>
      </c>
      <c r="W2475">
        <v>0</v>
      </c>
      <c r="X2475">
        <v>0</v>
      </c>
      <c r="Y2475">
        <v>0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</row>
    <row r="2476" spans="1:62" x14ac:dyDescent="0.25">
      <c r="A2476">
        <v>1844505072</v>
      </c>
      <c r="B2476" t="s">
        <v>417</v>
      </c>
      <c r="C2476">
        <v>0</v>
      </c>
      <c r="D2476">
        <v>0</v>
      </c>
      <c r="E2476">
        <v>0</v>
      </c>
      <c r="F2476">
        <v>0</v>
      </c>
      <c r="G2476">
        <v>0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</row>
    <row r="2477" spans="1:62" x14ac:dyDescent="0.25">
      <c r="A2477">
        <v>1844505072</v>
      </c>
      <c r="B2477" t="s">
        <v>418</v>
      </c>
      <c r="C2477">
        <v>0</v>
      </c>
      <c r="D2477">
        <v>0</v>
      </c>
      <c r="E2477">
        <v>0</v>
      </c>
      <c r="F2477">
        <v>0</v>
      </c>
      <c r="G2477">
        <v>0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  <c r="N2477">
        <v>0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</row>
    <row r="2478" spans="1:62" x14ac:dyDescent="0.25">
      <c r="A2478">
        <v>1844505072</v>
      </c>
      <c r="B2478" t="s">
        <v>419</v>
      </c>
      <c r="C2478">
        <v>0</v>
      </c>
      <c r="D2478">
        <v>0</v>
      </c>
      <c r="E2478">
        <v>0</v>
      </c>
      <c r="F2478">
        <v>0</v>
      </c>
      <c r="G2478">
        <v>0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</row>
    <row r="2479" spans="1:62" x14ac:dyDescent="0.25">
      <c r="A2479">
        <v>1844505072</v>
      </c>
      <c r="B2479" t="s">
        <v>420</v>
      </c>
      <c r="C2479">
        <v>0</v>
      </c>
      <c r="D2479">
        <v>0</v>
      </c>
      <c r="E2479">
        <v>0</v>
      </c>
      <c r="F2479">
        <v>0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</v>
      </c>
      <c r="V2479">
        <v>0</v>
      </c>
      <c r="W2479">
        <v>0</v>
      </c>
      <c r="X2479">
        <v>0</v>
      </c>
      <c r="Y2479">
        <v>0</v>
      </c>
      <c r="Z2479">
        <v>0</v>
      </c>
      <c r="AA2479">
        <v>0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</row>
    <row r="2480" spans="1:62" x14ac:dyDescent="0.25">
      <c r="A2480">
        <v>1844505072</v>
      </c>
      <c r="B2480" t="s">
        <v>421</v>
      </c>
      <c r="C2480">
        <v>0</v>
      </c>
      <c r="D2480">
        <v>0</v>
      </c>
      <c r="E2480">
        <v>0</v>
      </c>
      <c r="F2480">
        <v>0</v>
      </c>
      <c r="G2480">
        <v>0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</row>
    <row r="2481" spans="1:62" x14ac:dyDescent="0.25">
      <c r="A2481">
        <v>1844505072</v>
      </c>
      <c r="B2481" t="s">
        <v>422</v>
      </c>
      <c r="C2481">
        <v>0</v>
      </c>
      <c r="D2481">
        <v>0</v>
      </c>
      <c r="E2481">
        <v>0</v>
      </c>
      <c r="F2481">
        <v>0</v>
      </c>
      <c r="G2481">
        <v>0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</row>
    <row r="2482" spans="1:62" x14ac:dyDescent="0.25">
      <c r="A2482">
        <v>1844505072</v>
      </c>
      <c r="B2482" t="s">
        <v>423</v>
      </c>
      <c r="C2482">
        <v>0</v>
      </c>
      <c r="D2482">
        <v>0</v>
      </c>
      <c r="E2482">
        <v>0</v>
      </c>
      <c r="F2482">
        <v>0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</v>
      </c>
      <c r="V2482">
        <v>0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</row>
    <row r="2483" spans="1:62" x14ac:dyDescent="0.25">
      <c r="A2483">
        <v>1844505072</v>
      </c>
      <c r="B2483" t="s">
        <v>424</v>
      </c>
      <c r="C2483">
        <v>0</v>
      </c>
      <c r="D2483">
        <v>0</v>
      </c>
      <c r="E2483">
        <v>0</v>
      </c>
      <c r="F2483">
        <v>0</v>
      </c>
      <c r="G2483">
        <v>0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</row>
    <row r="2484" spans="1:62" x14ac:dyDescent="0.25">
      <c r="A2484">
        <v>1844505072</v>
      </c>
      <c r="B2484" t="s">
        <v>425</v>
      </c>
      <c r="C2484">
        <v>0</v>
      </c>
      <c r="D2484">
        <v>0</v>
      </c>
      <c r="E2484">
        <v>0</v>
      </c>
      <c r="F2484">
        <v>0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  <c r="N2484">
        <v>0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0</v>
      </c>
      <c r="Z2484">
        <v>0</v>
      </c>
      <c r="AA2484">
        <v>0</v>
      </c>
      <c r="AB2484">
        <v>0</v>
      </c>
      <c r="AC2484">
        <v>0</v>
      </c>
      <c r="AD2484">
        <v>0</v>
      </c>
      <c r="AE2484">
        <v>0</v>
      </c>
      <c r="AF2484">
        <v>4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</row>
    <row r="2485" spans="1:62" x14ac:dyDescent="0.25">
      <c r="A2485">
        <v>1844505072</v>
      </c>
      <c r="B2485" t="s">
        <v>426</v>
      </c>
      <c r="C2485">
        <v>0</v>
      </c>
      <c r="D2485">
        <v>0</v>
      </c>
      <c r="E2485">
        <v>0</v>
      </c>
      <c r="F2485">
        <v>0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</row>
    <row r="2486" spans="1:62" x14ac:dyDescent="0.25">
      <c r="A2486">
        <v>1844505072</v>
      </c>
      <c r="B2486" t="s">
        <v>427</v>
      </c>
      <c r="C2486">
        <v>0</v>
      </c>
      <c r="D2486">
        <v>0</v>
      </c>
      <c r="E2486">
        <v>0</v>
      </c>
      <c r="F2486">
        <v>0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</row>
    <row r="2487" spans="1:62" x14ac:dyDescent="0.25">
      <c r="A2487">
        <v>1844505072</v>
      </c>
      <c r="B2487" t="s">
        <v>428</v>
      </c>
      <c r="C2487">
        <v>0</v>
      </c>
      <c r="D2487">
        <v>0</v>
      </c>
      <c r="E2487">
        <v>0</v>
      </c>
      <c r="F2487">
        <v>0</v>
      </c>
      <c r="G2487">
        <v>0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0</v>
      </c>
      <c r="AA2487">
        <v>0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</row>
    <row r="2488" spans="1:62" x14ac:dyDescent="0.25">
      <c r="A2488">
        <v>1844505072</v>
      </c>
      <c r="B2488" t="s">
        <v>429</v>
      </c>
      <c r="C2488">
        <v>0</v>
      </c>
      <c r="D2488">
        <v>0</v>
      </c>
      <c r="E2488">
        <v>0</v>
      </c>
      <c r="F2488">
        <v>0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</row>
    <row r="2489" spans="1:62" x14ac:dyDescent="0.25">
      <c r="A2489">
        <v>1844505072</v>
      </c>
      <c r="B2489" t="s">
        <v>430</v>
      </c>
      <c r="C2489">
        <v>0</v>
      </c>
      <c r="D2489">
        <v>0</v>
      </c>
      <c r="E2489">
        <v>0</v>
      </c>
      <c r="F2489">
        <v>0</v>
      </c>
      <c r="G2489">
        <v>0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</row>
    <row r="2490" spans="1:62" x14ac:dyDescent="0.25">
      <c r="A2490">
        <v>1844505072</v>
      </c>
      <c r="B2490" t="s">
        <v>431</v>
      </c>
      <c r="C2490">
        <v>0</v>
      </c>
      <c r="D2490">
        <v>0</v>
      </c>
      <c r="E2490">
        <v>0</v>
      </c>
      <c r="F2490">
        <v>0</v>
      </c>
      <c r="G2490">
        <v>0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</row>
    <row r="2491" spans="1:62" x14ac:dyDescent="0.25">
      <c r="A2491">
        <v>1844505072</v>
      </c>
      <c r="B2491" t="s">
        <v>432</v>
      </c>
      <c r="C2491">
        <v>0</v>
      </c>
      <c r="D2491">
        <v>0</v>
      </c>
      <c r="E2491">
        <v>0</v>
      </c>
      <c r="F2491">
        <v>0</v>
      </c>
      <c r="G2491">
        <v>0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0</v>
      </c>
      <c r="AA2491">
        <v>0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</row>
    <row r="2492" spans="1:62" x14ac:dyDescent="0.25">
      <c r="A2492">
        <v>1844505072</v>
      </c>
      <c r="B2492" t="s">
        <v>433</v>
      </c>
      <c r="C2492">
        <v>0</v>
      </c>
      <c r="D2492">
        <v>0</v>
      </c>
      <c r="E2492">
        <v>0</v>
      </c>
      <c r="F2492">
        <v>0</v>
      </c>
      <c r="G2492">
        <v>0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</row>
    <row r="2493" spans="1:62" x14ac:dyDescent="0.25">
      <c r="A2493">
        <v>1844505072</v>
      </c>
      <c r="B2493" t="s">
        <v>434</v>
      </c>
      <c r="C2493">
        <v>0</v>
      </c>
      <c r="D2493">
        <v>0</v>
      </c>
      <c r="E2493">
        <v>0</v>
      </c>
      <c r="F2493">
        <v>0</v>
      </c>
      <c r="G2493">
        <v>0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</row>
    <row r="2494" spans="1:62" x14ac:dyDescent="0.25">
      <c r="A2494">
        <v>1844505072</v>
      </c>
      <c r="B2494" t="s">
        <v>435</v>
      </c>
      <c r="C2494">
        <v>0</v>
      </c>
      <c r="D2494">
        <v>0</v>
      </c>
      <c r="E2494">
        <v>0</v>
      </c>
      <c r="F2494">
        <v>0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</row>
    <row r="2495" spans="1:62" x14ac:dyDescent="0.25">
      <c r="A2495">
        <v>1844505072</v>
      </c>
      <c r="B2495" t="s">
        <v>436</v>
      </c>
      <c r="C2495">
        <v>0</v>
      </c>
      <c r="D2495">
        <v>0</v>
      </c>
      <c r="E2495">
        <v>0</v>
      </c>
      <c r="F2495">
        <v>0</v>
      </c>
      <c r="G2495">
        <v>0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</row>
    <row r="2496" spans="1:62" x14ac:dyDescent="0.25">
      <c r="A2496">
        <v>1844505072</v>
      </c>
      <c r="B2496" t="s">
        <v>437</v>
      </c>
      <c r="C2496">
        <v>0</v>
      </c>
      <c r="D2496">
        <v>0</v>
      </c>
      <c r="E2496">
        <v>0</v>
      </c>
      <c r="F2496">
        <v>0</v>
      </c>
      <c r="G2496">
        <v>0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</row>
    <row r="2497" spans="1:62" x14ac:dyDescent="0.25">
      <c r="A2497">
        <v>1844505072</v>
      </c>
      <c r="B2497" t="s">
        <v>438</v>
      </c>
      <c r="C2497">
        <v>0</v>
      </c>
      <c r="D2497">
        <v>0</v>
      </c>
      <c r="E2497">
        <v>0</v>
      </c>
      <c r="F2497">
        <v>0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</row>
    <row r="2498" spans="1:62" x14ac:dyDescent="0.25">
      <c r="A2498">
        <v>1844505072</v>
      </c>
      <c r="B2498" t="s">
        <v>439</v>
      </c>
      <c r="C2498">
        <v>0</v>
      </c>
      <c r="D2498">
        <v>0</v>
      </c>
      <c r="E2498">
        <v>0</v>
      </c>
      <c r="F2498">
        <v>0</v>
      </c>
      <c r="G2498">
        <v>0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</row>
    <row r="2499" spans="1:62" x14ac:dyDescent="0.25">
      <c r="A2499">
        <v>1844505072</v>
      </c>
      <c r="B2499" t="s">
        <v>440</v>
      </c>
      <c r="C2499">
        <v>0</v>
      </c>
      <c r="D2499">
        <v>0</v>
      </c>
      <c r="E2499">
        <v>0</v>
      </c>
      <c r="F2499">
        <v>0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  <c r="N2499">
        <v>0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0</v>
      </c>
      <c r="AA2499">
        <v>0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</row>
    <row r="2500" spans="1:62" x14ac:dyDescent="0.25">
      <c r="A2500">
        <v>1844505072</v>
      </c>
      <c r="B2500" t="s">
        <v>441</v>
      </c>
      <c r="C2500">
        <v>0</v>
      </c>
      <c r="D2500">
        <v>0</v>
      </c>
      <c r="E2500">
        <v>0</v>
      </c>
      <c r="F2500">
        <v>0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</v>
      </c>
      <c r="V2500">
        <v>0</v>
      </c>
      <c r="W2500">
        <v>0</v>
      </c>
      <c r="X2500">
        <v>0</v>
      </c>
      <c r="Y2500">
        <v>0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</row>
    <row r="2501" spans="1:62" x14ac:dyDescent="0.25">
      <c r="A2501">
        <v>1844505072</v>
      </c>
      <c r="B2501" t="s">
        <v>442</v>
      </c>
      <c r="C2501">
        <v>0</v>
      </c>
      <c r="D2501">
        <v>0</v>
      </c>
      <c r="E2501">
        <v>0</v>
      </c>
      <c r="F2501">
        <v>0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</row>
    <row r="2502" spans="1:62" x14ac:dyDescent="0.25">
      <c r="A2502">
        <v>1844505072</v>
      </c>
      <c r="B2502" t="s">
        <v>443</v>
      </c>
      <c r="C2502">
        <v>0</v>
      </c>
      <c r="D2502">
        <v>0</v>
      </c>
      <c r="E2502">
        <v>0</v>
      </c>
      <c r="F2502">
        <v>0</v>
      </c>
      <c r="G2502">
        <v>0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</row>
    <row r="2503" spans="1:62" x14ac:dyDescent="0.25">
      <c r="A2503">
        <v>1844505072</v>
      </c>
      <c r="B2503" t="s">
        <v>444</v>
      </c>
      <c r="C2503">
        <v>0</v>
      </c>
      <c r="D2503">
        <v>0</v>
      </c>
      <c r="E2503">
        <v>0</v>
      </c>
      <c r="F2503">
        <v>0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</row>
    <row r="2504" spans="1:62" x14ac:dyDescent="0.25">
      <c r="A2504">
        <v>1844505072</v>
      </c>
      <c r="B2504" t="s">
        <v>445</v>
      </c>
      <c r="C2504">
        <v>0</v>
      </c>
      <c r="D2504">
        <v>0</v>
      </c>
      <c r="E2504">
        <v>0</v>
      </c>
      <c r="F2504">
        <v>0</v>
      </c>
      <c r="G2504">
        <v>0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10</v>
      </c>
      <c r="AN2504">
        <v>21</v>
      </c>
      <c r="AO2504">
        <v>62</v>
      </c>
      <c r="AP2504">
        <v>45</v>
      </c>
      <c r="AQ2504">
        <v>28</v>
      </c>
      <c r="AR2504">
        <v>39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</row>
    <row r="2505" spans="1:62" x14ac:dyDescent="0.25">
      <c r="A2505">
        <v>1844505072</v>
      </c>
      <c r="B2505" t="s">
        <v>446</v>
      </c>
      <c r="C2505">
        <v>0</v>
      </c>
      <c r="D2505">
        <v>0</v>
      </c>
      <c r="E2505">
        <v>0</v>
      </c>
      <c r="F2505">
        <v>0</v>
      </c>
      <c r="G2505">
        <v>0</v>
      </c>
      <c r="H2505">
        <v>0</v>
      </c>
      <c r="I2505">
        <v>44</v>
      </c>
      <c r="J2505">
        <v>5</v>
      </c>
      <c r="K2505">
        <v>40</v>
      </c>
      <c r="L2505">
        <v>30</v>
      </c>
      <c r="M2505">
        <v>45</v>
      </c>
      <c r="N2505">
        <v>29</v>
      </c>
      <c r="O2505">
        <v>28</v>
      </c>
      <c r="P2505">
        <v>19</v>
      </c>
      <c r="Q2505">
        <v>0</v>
      </c>
      <c r="R2505">
        <v>0</v>
      </c>
      <c r="S2505">
        <v>9</v>
      </c>
      <c r="T2505">
        <v>17</v>
      </c>
      <c r="U2505">
        <v>37</v>
      </c>
      <c r="V2505">
        <v>9</v>
      </c>
      <c r="W2505">
        <v>34</v>
      </c>
      <c r="X2505">
        <v>21</v>
      </c>
      <c r="Y2505">
        <v>37</v>
      </c>
      <c r="Z2505">
        <v>25</v>
      </c>
      <c r="AA2505">
        <v>0</v>
      </c>
      <c r="AB2505">
        <v>0</v>
      </c>
      <c r="AC2505">
        <v>0</v>
      </c>
      <c r="AD2505">
        <v>7</v>
      </c>
      <c r="AE2505">
        <v>95</v>
      </c>
      <c r="AF2505">
        <v>63</v>
      </c>
      <c r="AG2505">
        <v>76</v>
      </c>
      <c r="AH2505">
        <v>7</v>
      </c>
      <c r="AI2505">
        <v>79</v>
      </c>
      <c r="AJ2505">
        <v>5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4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9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14</v>
      </c>
    </row>
    <row r="2506" spans="1:62" x14ac:dyDescent="0.25">
      <c r="A2506">
        <v>1844505072</v>
      </c>
      <c r="B2506" t="s">
        <v>447</v>
      </c>
      <c r="C2506">
        <v>20</v>
      </c>
      <c r="D2506">
        <v>20</v>
      </c>
      <c r="E2506">
        <v>0</v>
      </c>
      <c r="F2506">
        <v>0</v>
      </c>
      <c r="G2506">
        <v>22</v>
      </c>
      <c r="H2506">
        <v>0</v>
      </c>
      <c r="I2506">
        <v>0</v>
      </c>
      <c r="J2506">
        <v>51</v>
      </c>
      <c r="K2506">
        <v>9</v>
      </c>
      <c r="L2506">
        <v>0</v>
      </c>
      <c r="M2506">
        <v>28</v>
      </c>
      <c r="N2506">
        <v>14</v>
      </c>
      <c r="O2506">
        <v>6</v>
      </c>
      <c r="P2506">
        <v>0</v>
      </c>
      <c r="Q2506">
        <v>36</v>
      </c>
      <c r="R2506">
        <v>0</v>
      </c>
      <c r="S2506">
        <v>7</v>
      </c>
      <c r="T2506">
        <v>32</v>
      </c>
      <c r="U2506">
        <v>66</v>
      </c>
      <c r="V2506">
        <v>28</v>
      </c>
      <c r="W2506">
        <v>33</v>
      </c>
      <c r="X2506">
        <v>0</v>
      </c>
      <c r="Y2506">
        <v>48</v>
      </c>
      <c r="Z2506">
        <v>22</v>
      </c>
      <c r="AA2506">
        <v>37</v>
      </c>
      <c r="AB2506">
        <v>13</v>
      </c>
      <c r="AC2506">
        <v>0</v>
      </c>
      <c r="AD2506">
        <v>6</v>
      </c>
      <c r="AE2506">
        <v>27</v>
      </c>
      <c r="AF2506">
        <v>11</v>
      </c>
      <c r="AG2506">
        <v>26</v>
      </c>
      <c r="AH2506">
        <v>0</v>
      </c>
      <c r="AI2506">
        <v>0</v>
      </c>
      <c r="AJ2506">
        <v>0</v>
      </c>
      <c r="AK2506">
        <v>0</v>
      </c>
      <c r="AL2506">
        <v>13</v>
      </c>
      <c r="AM2506">
        <v>8</v>
      </c>
      <c r="AN2506">
        <v>0</v>
      </c>
      <c r="AO2506">
        <v>10</v>
      </c>
      <c r="AP2506">
        <v>14</v>
      </c>
      <c r="AQ2506">
        <v>0</v>
      </c>
      <c r="AR2506">
        <v>0</v>
      </c>
      <c r="AS2506">
        <v>0</v>
      </c>
      <c r="AT2506">
        <v>0</v>
      </c>
      <c r="AU2506">
        <v>13</v>
      </c>
      <c r="AV2506">
        <v>11</v>
      </c>
      <c r="AW2506">
        <v>18</v>
      </c>
      <c r="AX2506">
        <v>6</v>
      </c>
      <c r="AY2506">
        <v>10</v>
      </c>
      <c r="AZ2506">
        <v>5</v>
      </c>
      <c r="BA2506">
        <v>10</v>
      </c>
      <c r="BB2506">
        <v>25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</row>
    <row r="2507" spans="1:62" x14ac:dyDescent="0.25">
      <c r="A2507">
        <v>1844505072</v>
      </c>
      <c r="B2507" t="s">
        <v>448</v>
      </c>
      <c r="C2507">
        <v>0</v>
      </c>
      <c r="D2507">
        <v>0</v>
      </c>
      <c r="E2507">
        <v>0</v>
      </c>
      <c r="F2507">
        <v>0</v>
      </c>
      <c r="G2507">
        <v>0</v>
      </c>
      <c r="H2507">
        <v>0</v>
      </c>
      <c r="I2507">
        <v>0</v>
      </c>
      <c r="J2507">
        <v>0</v>
      </c>
      <c r="K2507">
        <v>34</v>
      </c>
      <c r="L2507">
        <v>15</v>
      </c>
      <c r="M2507">
        <v>11</v>
      </c>
      <c r="N2507">
        <v>30</v>
      </c>
      <c r="O2507">
        <v>28</v>
      </c>
      <c r="P2507">
        <v>18</v>
      </c>
      <c r="Q2507">
        <v>0</v>
      </c>
      <c r="R2507">
        <v>0</v>
      </c>
      <c r="S2507">
        <v>0</v>
      </c>
      <c r="T2507">
        <v>0</v>
      </c>
      <c r="U2507">
        <v>28</v>
      </c>
      <c r="V2507">
        <v>17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23</v>
      </c>
      <c r="AH2507">
        <v>6</v>
      </c>
      <c r="AI2507">
        <v>42</v>
      </c>
      <c r="AJ2507">
        <v>0</v>
      </c>
      <c r="AK2507">
        <v>0</v>
      </c>
      <c r="AL2507">
        <v>8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8</v>
      </c>
      <c r="AU2507">
        <v>8</v>
      </c>
      <c r="AV2507">
        <v>4</v>
      </c>
      <c r="AW2507">
        <v>0</v>
      </c>
      <c r="AX2507">
        <v>0</v>
      </c>
      <c r="AY2507">
        <v>0</v>
      </c>
      <c r="AZ2507">
        <v>0</v>
      </c>
      <c r="BA2507">
        <v>4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</row>
    <row r="2508" spans="1:62" x14ac:dyDescent="0.25">
      <c r="A2508">
        <v>1844505072</v>
      </c>
      <c r="B2508" t="s">
        <v>449</v>
      </c>
      <c r="C2508">
        <v>10</v>
      </c>
      <c r="D2508">
        <v>0</v>
      </c>
      <c r="E2508">
        <v>0</v>
      </c>
      <c r="F2508">
        <v>0</v>
      </c>
      <c r="G2508">
        <v>9</v>
      </c>
      <c r="H2508">
        <v>13</v>
      </c>
      <c r="I2508">
        <v>0</v>
      </c>
      <c r="J2508">
        <v>0</v>
      </c>
      <c r="K2508">
        <v>0</v>
      </c>
      <c r="L2508">
        <v>32</v>
      </c>
      <c r="M2508">
        <v>34</v>
      </c>
      <c r="N2508">
        <v>7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4</v>
      </c>
      <c r="Z2508">
        <v>0</v>
      </c>
      <c r="AA2508">
        <v>0</v>
      </c>
      <c r="AB2508">
        <v>0</v>
      </c>
      <c r="AC2508">
        <v>0</v>
      </c>
      <c r="AD2508">
        <v>5</v>
      </c>
      <c r="AE2508">
        <v>41</v>
      </c>
      <c r="AF2508">
        <v>48</v>
      </c>
      <c r="AG2508">
        <v>25</v>
      </c>
      <c r="AH2508">
        <v>0</v>
      </c>
      <c r="AI2508">
        <v>7</v>
      </c>
      <c r="AJ2508">
        <v>36</v>
      </c>
      <c r="AK2508">
        <v>46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9</v>
      </c>
      <c r="AR2508">
        <v>55</v>
      </c>
      <c r="AS2508">
        <v>0</v>
      </c>
      <c r="AT2508">
        <v>15</v>
      </c>
      <c r="AU2508">
        <v>6</v>
      </c>
      <c r="AV2508">
        <v>13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20</v>
      </c>
      <c r="BJ2508">
        <v>19</v>
      </c>
    </row>
    <row r="2509" spans="1:62" x14ac:dyDescent="0.25">
      <c r="A2509">
        <v>1844505072</v>
      </c>
      <c r="B2509" t="s">
        <v>450</v>
      </c>
      <c r="C2509">
        <v>23</v>
      </c>
      <c r="D2509">
        <v>18</v>
      </c>
      <c r="E2509">
        <v>0</v>
      </c>
      <c r="F2509">
        <v>0</v>
      </c>
      <c r="G2509">
        <v>0</v>
      </c>
      <c r="H2509">
        <v>0</v>
      </c>
      <c r="I2509">
        <v>0</v>
      </c>
      <c r="J2509">
        <v>0</v>
      </c>
      <c r="K2509">
        <v>0</v>
      </c>
      <c r="L2509">
        <v>0</v>
      </c>
      <c r="M2509">
        <v>0</v>
      </c>
      <c r="N2509">
        <v>0</v>
      </c>
      <c r="O2509">
        <v>45</v>
      </c>
      <c r="P2509">
        <v>20</v>
      </c>
      <c r="Q2509">
        <v>20</v>
      </c>
      <c r="R2509">
        <v>0</v>
      </c>
      <c r="S2509">
        <v>0</v>
      </c>
      <c r="T2509">
        <v>25</v>
      </c>
      <c r="U2509">
        <v>7</v>
      </c>
      <c r="V2509">
        <v>40</v>
      </c>
      <c r="W2509">
        <v>22</v>
      </c>
      <c r="X2509">
        <v>10</v>
      </c>
      <c r="Y2509">
        <v>0</v>
      </c>
      <c r="Z2509">
        <v>0</v>
      </c>
      <c r="AA2509">
        <v>0</v>
      </c>
      <c r="AB2509">
        <v>0</v>
      </c>
      <c r="AC2509">
        <v>0</v>
      </c>
      <c r="AD2509">
        <v>7</v>
      </c>
      <c r="AE2509">
        <v>0</v>
      </c>
      <c r="AF2509">
        <v>6</v>
      </c>
      <c r="AG2509">
        <v>0</v>
      </c>
      <c r="AH2509">
        <v>8</v>
      </c>
      <c r="AI2509">
        <v>4</v>
      </c>
      <c r="AJ2509">
        <v>5</v>
      </c>
      <c r="AK2509">
        <v>0</v>
      </c>
      <c r="AL2509">
        <v>13</v>
      </c>
      <c r="AM2509">
        <v>23</v>
      </c>
      <c r="AN2509">
        <v>26</v>
      </c>
      <c r="AO2509">
        <v>7</v>
      </c>
      <c r="AP2509">
        <v>18</v>
      </c>
      <c r="AQ2509">
        <v>9</v>
      </c>
      <c r="AR2509">
        <v>18</v>
      </c>
      <c r="AS2509">
        <v>0</v>
      </c>
      <c r="AT2509">
        <v>18</v>
      </c>
      <c r="AU2509">
        <v>1</v>
      </c>
      <c r="AV2509">
        <v>0</v>
      </c>
      <c r="AW2509">
        <v>12</v>
      </c>
      <c r="AX2509">
        <v>0</v>
      </c>
      <c r="AY2509">
        <v>27</v>
      </c>
      <c r="AZ2509">
        <v>32</v>
      </c>
      <c r="BA2509">
        <v>11</v>
      </c>
      <c r="BB2509">
        <v>23</v>
      </c>
      <c r="BC2509">
        <v>29</v>
      </c>
      <c r="BD2509">
        <v>0</v>
      </c>
      <c r="BE2509">
        <v>0</v>
      </c>
      <c r="BF2509">
        <v>0</v>
      </c>
      <c r="BG2509">
        <v>7</v>
      </c>
      <c r="BH2509">
        <v>0</v>
      </c>
      <c r="BI2509">
        <v>0</v>
      </c>
      <c r="BJ2509">
        <v>0</v>
      </c>
    </row>
    <row r="2510" spans="1:62" x14ac:dyDescent="0.25">
      <c r="A2510">
        <v>1844505072</v>
      </c>
      <c r="B2510" t="s">
        <v>451</v>
      </c>
      <c r="C2510">
        <v>0</v>
      </c>
      <c r="D2510">
        <v>0</v>
      </c>
      <c r="E2510">
        <v>8</v>
      </c>
      <c r="F2510">
        <v>71</v>
      </c>
      <c r="G2510">
        <v>75</v>
      </c>
      <c r="H2510">
        <v>33</v>
      </c>
      <c r="I2510">
        <v>0</v>
      </c>
      <c r="J2510">
        <v>0</v>
      </c>
      <c r="K2510">
        <v>0</v>
      </c>
      <c r="L2510">
        <v>7</v>
      </c>
      <c r="M2510">
        <v>2</v>
      </c>
      <c r="N2510">
        <v>0</v>
      </c>
      <c r="O2510">
        <v>0</v>
      </c>
      <c r="P2510">
        <v>0</v>
      </c>
      <c r="Q2510">
        <v>12</v>
      </c>
      <c r="R2510">
        <v>0</v>
      </c>
      <c r="S2510">
        <v>0</v>
      </c>
      <c r="T2510">
        <v>0</v>
      </c>
      <c r="U2510">
        <v>0</v>
      </c>
      <c r="V2510">
        <v>0</v>
      </c>
      <c r="W2510">
        <v>0</v>
      </c>
      <c r="X2510">
        <v>12</v>
      </c>
      <c r="Y2510">
        <v>0</v>
      </c>
      <c r="Z2510">
        <v>13</v>
      </c>
      <c r="AA2510">
        <v>25</v>
      </c>
      <c r="AB2510">
        <v>4</v>
      </c>
      <c r="AC2510">
        <v>15</v>
      </c>
      <c r="AD2510">
        <v>12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7</v>
      </c>
      <c r="AP2510">
        <v>0</v>
      </c>
      <c r="AQ2510">
        <v>0</v>
      </c>
      <c r="AR2510">
        <v>8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7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21</v>
      </c>
    </row>
    <row r="2511" spans="1:62" x14ac:dyDescent="0.25">
      <c r="A2511">
        <v>1844505072</v>
      </c>
      <c r="B2511" t="s">
        <v>452</v>
      </c>
      <c r="C2511">
        <v>6</v>
      </c>
      <c r="D2511">
        <v>45</v>
      </c>
      <c r="E2511">
        <v>49</v>
      </c>
      <c r="F2511">
        <v>40</v>
      </c>
      <c r="G2511">
        <v>29</v>
      </c>
      <c r="H2511">
        <v>44</v>
      </c>
      <c r="I2511">
        <v>6</v>
      </c>
      <c r="J2511">
        <v>0</v>
      </c>
      <c r="K2511">
        <v>0</v>
      </c>
      <c r="L2511">
        <v>0</v>
      </c>
      <c r="M2511">
        <v>30</v>
      </c>
      <c r="N2511">
        <v>21</v>
      </c>
      <c r="O2511">
        <v>38</v>
      </c>
      <c r="P2511">
        <v>17</v>
      </c>
      <c r="Q2511">
        <v>30</v>
      </c>
      <c r="R2511">
        <v>0</v>
      </c>
      <c r="S2511">
        <v>0</v>
      </c>
      <c r="T2511">
        <v>0</v>
      </c>
      <c r="U2511">
        <v>0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36</v>
      </c>
      <c r="AL2511">
        <v>31</v>
      </c>
      <c r="AM2511">
        <v>25</v>
      </c>
      <c r="AN2511">
        <v>20</v>
      </c>
      <c r="AO2511">
        <v>23</v>
      </c>
      <c r="AP2511">
        <v>35</v>
      </c>
      <c r="AQ2511">
        <v>19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20</v>
      </c>
      <c r="BA2511">
        <v>0</v>
      </c>
      <c r="BB2511">
        <v>0</v>
      </c>
      <c r="BC2511">
        <v>0</v>
      </c>
      <c r="BD2511">
        <v>0</v>
      </c>
      <c r="BE2511">
        <v>51</v>
      </c>
      <c r="BF2511">
        <v>77</v>
      </c>
      <c r="BG2511">
        <v>60</v>
      </c>
      <c r="BH2511">
        <v>18</v>
      </c>
      <c r="BI2511">
        <v>7</v>
      </c>
      <c r="BJ2511">
        <v>0</v>
      </c>
    </row>
    <row r="2512" spans="1:62" x14ac:dyDescent="0.25">
      <c r="A2512">
        <v>1844505072</v>
      </c>
      <c r="B2512" t="s">
        <v>453</v>
      </c>
      <c r="C2512">
        <v>0</v>
      </c>
      <c r="D2512">
        <v>10</v>
      </c>
      <c r="E2512">
        <v>0</v>
      </c>
      <c r="F2512">
        <v>0</v>
      </c>
      <c r="G2512">
        <v>0</v>
      </c>
      <c r="H2512">
        <v>0</v>
      </c>
      <c r="I2512">
        <v>8</v>
      </c>
      <c r="J2512">
        <v>11</v>
      </c>
      <c r="K2512">
        <v>0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9</v>
      </c>
      <c r="AN2512">
        <v>0</v>
      </c>
      <c r="AO2512">
        <v>0</v>
      </c>
      <c r="AP2512">
        <v>0</v>
      </c>
      <c r="AQ2512">
        <v>56</v>
      </c>
      <c r="AR2512">
        <v>6</v>
      </c>
      <c r="AS2512">
        <v>0</v>
      </c>
      <c r="AT2512">
        <v>0</v>
      </c>
      <c r="AU2512">
        <v>28</v>
      </c>
      <c r="AV2512">
        <v>1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6</v>
      </c>
      <c r="BG2512">
        <v>0</v>
      </c>
      <c r="BH2512">
        <v>0</v>
      </c>
      <c r="BI2512">
        <v>7</v>
      </c>
      <c r="BJ2512">
        <v>0</v>
      </c>
    </row>
    <row r="2513" spans="1:62" x14ac:dyDescent="0.25">
      <c r="A2513">
        <v>1844505072</v>
      </c>
      <c r="B2513" t="s">
        <v>454</v>
      </c>
      <c r="C2513">
        <v>0</v>
      </c>
      <c r="D2513">
        <v>10</v>
      </c>
      <c r="E2513">
        <v>0</v>
      </c>
      <c r="F2513">
        <v>0</v>
      </c>
      <c r="G2513">
        <v>0</v>
      </c>
      <c r="H2513">
        <v>12</v>
      </c>
      <c r="I2513">
        <v>0</v>
      </c>
      <c r="J2513">
        <v>0</v>
      </c>
      <c r="K2513">
        <v>0</v>
      </c>
      <c r="L2513">
        <v>0</v>
      </c>
      <c r="M2513">
        <v>0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</v>
      </c>
      <c r="V2513">
        <v>0</v>
      </c>
      <c r="W2513">
        <v>0</v>
      </c>
      <c r="X2513">
        <v>0</v>
      </c>
      <c r="Y2513">
        <v>10</v>
      </c>
      <c r="Z2513">
        <v>13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14</v>
      </c>
      <c r="AX2513">
        <v>19</v>
      </c>
      <c r="AY2513">
        <v>8</v>
      </c>
      <c r="AZ2513">
        <v>20</v>
      </c>
      <c r="BA2513">
        <v>106</v>
      </c>
      <c r="BB2513">
        <v>105</v>
      </c>
      <c r="BC2513">
        <v>18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</row>
    <row r="2514" spans="1:62" x14ac:dyDescent="0.25">
      <c r="A2514">
        <v>1844505072</v>
      </c>
      <c r="B2514" t="s">
        <v>455</v>
      </c>
      <c r="C2514">
        <v>0</v>
      </c>
      <c r="D2514">
        <v>0</v>
      </c>
      <c r="E2514">
        <v>0</v>
      </c>
      <c r="F2514">
        <v>0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18</v>
      </c>
      <c r="T2514">
        <v>4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0</v>
      </c>
      <c r="AA2514">
        <v>0</v>
      </c>
      <c r="AB2514">
        <v>6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9</v>
      </c>
      <c r="AJ2514">
        <v>0</v>
      </c>
      <c r="AK2514">
        <v>9</v>
      </c>
      <c r="AL2514">
        <v>0</v>
      </c>
      <c r="AM2514">
        <v>1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28</v>
      </c>
      <c r="AY2514">
        <v>15</v>
      </c>
      <c r="AZ2514">
        <v>0</v>
      </c>
      <c r="BA2514">
        <v>0</v>
      </c>
      <c r="BB2514">
        <v>0</v>
      </c>
      <c r="BC2514">
        <v>0</v>
      </c>
      <c r="BD2514">
        <v>31</v>
      </c>
      <c r="BE2514">
        <v>14</v>
      </c>
      <c r="BF2514">
        <v>0</v>
      </c>
      <c r="BG2514">
        <v>0</v>
      </c>
      <c r="BH2514">
        <v>0</v>
      </c>
      <c r="BI2514">
        <v>15</v>
      </c>
      <c r="BJ2514">
        <v>13</v>
      </c>
    </row>
    <row r="2515" spans="1:62" x14ac:dyDescent="0.25">
      <c r="A2515">
        <v>1844505072</v>
      </c>
      <c r="B2515" t="s">
        <v>456</v>
      </c>
      <c r="C2515">
        <v>0</v>
      </c>
      <c r="D2515">
        <v>5</v>
      </c>
      <c r="E2515">
        <v>17</v>
      </c>
      <c r="F2515">
        <v>7</v>
      </c>
      <c r="G2515">
        <v>0</v>
      </c>
      <c r="H2515">
        <v>6</v>
      </c>
      <c r="I2515">
        <v>24</v>
      </c>
      <c r="J2515">
        <v>6</v>
      </c>
      <c r="K2515">
        <v>0</v>
      </c>
      <c r="L2515">
        <v>7</v>
      </c>
      <c r="M2515">
        <v>15</v>
      </c>
      <c r="N2515">
        <v>5</v>
      </c>
      <c r="O2515">
        <v>0</v>
      </c>
      <c r="P2515">
        <v>0</v>
      </c>
      <c r="Q2515">
        <v>14</v>
      </c>
      <c r="R2515">
        <v>0</v>
      </c>
      <c r="S2515">
        <v>0</v>
      </c>
      <c r="T2515">
        <v>8</v>
      </c>
      <c r="U2515">
        <v>3</v>
      </c>
      <c r="V2515">
        <v>7</v>
      </c>
      <c r="W2515">
        <v>16</v>
      </c>
      <c r="X2515">
        <v>61</v>
      </c>
      <c r="Y2515">
        <v>38</v>
      </c>
      <c r="Z2515">
        <v>48</v>
      </c>
      <c r="AA2515">
        <v>20</v>
      </c>
      <c r="AB2515">
        <v>42</v>
      </c>
      <c r="AC2515">
        <v>19</v>
      </c>
      <c r="AD2515">
        <v>33</v>
      </c>
      <c r="AE2515">
        <v>23</v>
      </c>
      <c r="AF2515">
        <v>40</v>
      </c>
      <c r="AG2515">
        <v>30</v>
      </c>
      <c r="AH2515">
        <v>37</v>
      </c>
      <c r="AI2515">
        <v>0</v>
      </c>
      <c r="AJ2515">
        <v>15</v>
      </c>
      <c r="AK2515">
        <v>7</v>
      </c>
      <c r="AL2515">
        <v>29</v>
      </c>
      <c r="AM2515">
        <v>19</v>
      </c>
      <c r="AN2515">
        <v>29</v>
      </c>
      <c r="AO2515">
        <v>11</v>
      </c>
      <c r="AP2515">
        <v>34</v>
      </c>
      <c r="AQ2515">
        <v>9</v>
      </c>
      <c r="AR2515">
        <v>13</v>
      </c>
      <c r="AS2515">
        <v>10</v>
      </c>
      <c r="AT2515">
        <v>31</v>
      </c>
      <c r="AU2515">
        <v>10</v>
      </c>
      <c r="AV2515">
        <v>18</v>
      </c>
      <c r="AW2515">
        <v>29</v>
      </c>
      <c r="AX2515">
        <v>8</v>
      </c>
      <c r="AY2515">
        <v>12</v>
      </c>
      <c r="AZ2515">
        <v>26</v>
      </c>
      <c r="BA2515">
        <v>20</v>
      </c>
      <c r="BB2515">
        <v>0</v>
      </c>
      <c r="BC2515">
        <v>50</v>
      </c>
      <c r="BD2515">
        <v>22</v>
      </c>
      <c r="BE2515">
        <v>29</v>
      </c>
      <c r="BF2515">
        <v>10</v>
      </c>
      <c r="BG2515">
        <v>17</v>
      </c>
      <c r="BH2515">
        <v>8</v>
      </c>
      <c r="BI2515">
        <v>0</v>
      </c>
      <c r="BJ2515">
        <v>4</v>
      </c>
    </row>
    <row r="2516" spans="1:62" x14ac:dyDescent="0.25">
      <c r="A2516">
        <v>1844505072</v>
      </c>
      <c r="B2516" t="s">
        <v>457</v>
      </c>
      <c r="C2516">
        <v>0</v>
      </c>
      <c r="D2516">
        <v>33</v>
      </c>
      <c r="E2516">
        <v>0</v>
      </c>
      <c r="F2516">
        <v>0</v>
      </c>
      <c r="G2516">
        <v>36</v>
      </c>
      <c r="H2516">
        <v>29</v>
      </c>
      <c r="I2516">
        <v>0</v>
      </c>
      <c r="J2516">
        <v>11</v>
      </c>
      <c r="K2516">
        <v>0</v>
      </c>
      <c r="L2516">
        <v>18</v>
      </c>
      <c r="M2516">
        <v>4</v>
      </c>
      <c r="N2516">
        <v>0</v>
      </c>
      <c r="O2516">
        <v>0</v>
      </c>
      <c r="P2516">
        <v>18</v>
      </c>
      <c r="Q2516">
        <v>43</v>
      </c>
      <c r="R2516">
        <v>30</v>
      </c>
      <c r="S2516">
        <v>23</v>
      </c>
      <c r="T2516">
        <v>32</v>
      </c>
      <c r="U2516">
        <v>22</v>
      </c>
      <c r="V2516">
        <v>8</v>
      </c>
      <c r="W2516">
        <v>0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55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55</v>
      </c>
      <c r="AK2516">
        <v>9</v>
      </c>
      <c r="AL2516">
        <v>0</v>
      </c>
      <c r="AM2516">
        <v>7</v>
      </c>
      <c r="AN2516">
        <v>5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18</v>
      </c>
      <c r="AU2516">
        <v>0</v>
      </c>
      <c r="AV2516">
        <v>0</v>
      </c>
      <c r="AW2516">
        <v>0</v>
      </c>
      <c r="AX2516">
        <v>0</v>
      </c>
      <c r="AY2516">
        <v>35</v>
      </c>
      <c r="AZ2516">
        <v>32</v>
      </c>
      <c r="BA2516">
        <v>0</v>
      </c>
      <c r="BB2516">
        <v>0</v>
      </c>
      <c r="BC2516">
        <v>0</v>
      </c>
      <c r="BD2516">
        <v>101</v>
      </c>
      <c r="BE2516">
        <v>71</v>
      </c>
      <c r="BF2516">
        <v>96</v>
      </c>
      <c r="BG2516">
        <v>24</v>
      </c>
      <c r="BH2516">
        <v>20</v>
      </c>
      <c r="BI2516">
        <v>26</v>
      </c>
      <c r="BJ2516">
        <v>0</v>
      </c>
    </row>
    <row r="2517" spans="1:62" x14ac:dyDescent="0.25">
      <c r="A2517">
        <v>1844505072</v>
      </c>
      <c r="B2517" t="s">
        <v>458</v>
      </c>
      <c r="C2517">
        <v>0</v>
      </c>
      <c r="D2517">
        <v>5</v>
      </c>
      <c r="E2517">
        <v>55</v>
      </c>
      <c r="F2517">
        <v>6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</v>
      </c>
      <c r="V2517">
        <v>0</v>
      </c>
      <c r="W2517">
        <v>0</v>
      </c>
      <c r="X2517">
        <v>18</v>
      </c>
      <c r="Y2517">
        <v>32</v>
      </c>
      <c r="Z2517">
        <v>27</v>
      </c>
      <c r="AA2517">
        <v>2</v>
      </c>
      <c r="AB2517">
        <v>0</v>
      </c>
      <c r="AC2517">
        <v>9</v>
      </c>
      <c r="AD2517">
        <v>0</v>
      </c>
      <c r="AE2517">
        <v>21</v>
      </c>
      <c r="AF2517">
        <v>0</v>
      </c>
      <c r="AG2517">
        <v>11</v>
      </c>
      <c r="AH2517">
        <v>0</v>
      </c>
      <c r="AI2517">
        <v>4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11</v>
      </c>
      <c r="AR2517">
        <v>0</v>
      </c>
      <c r="AS2517">
        <v>0</v>
      </c>
      <c r="AT2517">
        <v>0</v>
      </c>
      <c r="AU2517">
        <v>0</v>
      </c>
      <c r="AV2517">
        <v>7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19</v>
      </c>
      <c r="BI2517">
        <v>25</v>
      </c>
      <c r="BJ2517">
        <v>12</v>
      </c>
    </row>
    <row r="2518" spans="1:62" x14ac:dyDescent="0.25">
      <c r="A2518">
        <v>1844505072</v>
      </c>
      <c r="B2518" t="s">
        <v>459</v>
      </c>
      <c r="C2518">
        <v>8</v>
      </c>
      <c r="D2518">
        <v>0</v>
      </c>
      <c r="E2518">
        <v>0</v>
      </c>
      <c r="F2518">
        <v>0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1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22</v>
      </c>
      <c r="AH2518">
        <v>0</v>
      </c>
      <c r="AI2518">
        <v>0</v>
      </c>
      <c r="AJ2518">
        <v>0</v>
      </c>
      <c r="AK2518">
        <v>5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23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</row>
    <row r="2519" spans="1:62" x14ac:dyDescent="0.25">
      <c r="A2519">
        <v>1844505072</v>
      </c>
      <c r="B2519" t="s">
        <v>460</v>
      </c>
      <c r="C2519">
        <v>0</v>
      </c>
      <c r="D2519">
        <v>0</v>
      </c>
      <c r="E2519">
        <v>0</v>
      </c>
      <c r="F2519">
        <v>0</v>
      </c>
      <c r="G2519">
        <v>0</v>
      </c>
      <c r="H2519">
        <v>0</v>
      </c>
      <c r="I2519">
        <v>0</v>
      </c>
      <c r="J2519">
        <v>6</v>
      </c>
      <c r="K2519">
        <v>0</v>
      </c>
      <c r="L2519">
        <v>10</v>
      </c>
      <c r="M2519">
        <v>0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21</v>
      </c>
      <c r="U2519">
        <v>0</v>
      </c>
      <c r="V2519">
        <v>7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22</v>
      </c>
      <c r="AC2519">
        <v>33</v>
      </c>
      <c r="AD2519">
        <v>21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18</v>
      </c>
      <c r="AK2519">
        <v>21</v>
      </c>
      <c r="AL2519">
        <v>25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</row>
    <row r="2520" spans="1:62" x14ac:dyDescent="0.25">
      <c r="A2520">
        <v>1844505072</v>
      </c>
      <c r="B2520" t="s">
        <v>461</v>
      </c>
      <c r="C2520">
        <v>0</v>
      </c>
      <c r="D2520">
        <v>0</v>
      </c>
      <c r="E2520">
        <v>0</v>
      </c>
      <c r="F2520">
        <v>0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0</v>
      </c>
      <c r="M2520">
        <v>0</v>
      </c>
      <c r="N2520">
        <v>0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</row>
    <row r="2521" spans="1:62" x14ac:dyDescent="0.25">
      <c r="A2521">
        <v>1844505072</v>
      </c>
      <c r="B2521" t="s">
        <v>462</v>
      </c>
      <c r="C2521">
        <v>0</v>
      </c>
      <c r="D2521">
        <v>0</v>
      </c>
      <c r="E2521">
        <v>0</v>
      </c>
      <c r="F2521">
        <v>0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0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</v>
      </c>
      <c r="V2521">
        <v>0</v>
      </c>
      <c r="W2521">
        <v>0</v>
      </c>
      <c r="X2521">
        <v>0</v>
      </c>
      <c r="Y2521">
        <v>0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</row>
    <row r="2522" spans="1:62" x14ac:dyDescent="0.25">
      <c r="A2522">
        <v>1844505072</v>
      </c>
      <c r="B2522" t="s">
        <v>463</v>
      </c>
      <c r="C2522">
        <v>0</v>
      </c>
      <c r="D2522">
        <v>0</v>
      </c>
      <c r="E2522">
        <v>0</v>
      </c>
      <c r="F2522">
        <v>0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0</v>
      </c>
      <c r="M2522">
        <v>0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0</v>
      </c>
      <c r="AA2522">
        <v>0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</row>
    <row r="2523" spans="1:62" x14ac:dyDescent="0.25">
      <c r="A2523">
        <v>1844505072</v>
      </c>
      <c r="B2523" t="s">
        <v>464</v>
      </c>
      <c r="C2523">
        <v>0</v>
      </c>
      <c r="D2523">
        <v>0</v>
      </c>
      <c r="E2523">
        <v>0</v>
      </c>
      <c r="F2523">
        <v>0</v>
      </c>
      <c r="G2523">
        <v>0</v>
      </c>
      <c r="H2523">
        <v>0</v>
      </c>
      <c r="I2523">
        <v>0</v>
      </c>
      <c r="J2523">
        <v>0</v>
      </c>
      <c r="K2523">
        <v>0</v>
      </c>
      <c r="L2523">
        <v>0</v>
      </c>
      <c r="M2523">
        <v>0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</v>
      </c>
      <c r="V2523">
        <v>0</v>
      </c>
      <c r="W2523">
        <v>0</v>
      </c>
      <c r="X2523">
        <v>0</v>
      </c>
      <c r="Y2523">
        <v>0</v>
      </c>
      <c r="Z2523">
        <v>0</v>
      </c>
      <c r="AA2523">
        <v>0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</row>
    <row r="2524" spans="1:62" x14ac:dyDescent="0.25">
      <c r="A2524">
        <v>1844505072</v>
      </c>
      <c r="B2524" t="s">
        <v>465</v>
      </c>
      <c r="C2524">
        <v>0</v>
      </c>
      <c r="D2524">
        <v>0</v>
      </c>
      <c r="E2524">
        <v>0</v>
      </c>
      <c r="F2524">
        <v>0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0</v>
      </c>
      <c r="N2524">
        <v>0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0</v>
      </c>
      <c r="AA2524">
        <v>0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</row>
    <row r="2525" spans="1:62" x14ac:dyDescent="0.25">
      <c r="A2525">
        <v>1844505072</v>
      </c>
      <c r="B2525" t="s">
        <v>466</v>
      </c>
      <c r="C2525">
        <v>0</v>
      </c>
      <c r="D2525">
        <v>0</v>
      </c>
      <c r="E2525">
        <v>0</v>
      </c>
      <c r="F2525">
        <v>0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0</v>
      </c>
      <c r="M2525">
        <v>0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0</v>
      </c>
      <c r="AA2525">
        <v>0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</row>
    <row r="2526" spans="1:62" x14ac:dyDescent="0.25">
      <c r="A2526">
        <v>1844505072</v>
      </c>
      <c r="B2526" t="s">
        <v>467</v>
      </c>
      <c r="C2526">
        <v>0</v>
      </c>
      <c r="D2526">
        <v>0</v>
      </c>
      <c r="E2526">
        <v>0</v>
      </c>
      <c r="F2526">
        <v>0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0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</row>
    <row r="2527" spans="1:62" x14ac:dyDescent="0.25">
      <c r="A2527">
        <v>1844505072</v>
      </c>
      <c r="B2527" t="s">
        <v>468</v>
      </c>
      <c r="C2527">
        <v>0</v>
      </c>
      <c r="D2527">
        <v>0</v>
      </c>
      <c r="E2527">
        <v>0</v>
      </c>
      <c r="F2527">
        <v>0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0</v>
      </c>
      <c r="AA2527">
        <v>0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13</v>
      </c>
      <c r="AV2527">
        <v>16</v>
      </c>
      <c r="AW2527">
        <v>9</v>
      </c>
      <c r="AX2527">
        <v>0</v>
      </c>
      <c r="AY2527">
        <v>43</v>
      </c>
      <c r="AZ2527">
        <v>11</v>
      </c>
      <c r="BA2527">
        <v>37</v>
      </c>
      <c r="BB2527">
        <v>37</v>
      </c>
      <c r="BC2527">
        <v>0</v>
      </c>
      <c r="BD2527">
        <v>0</v>
      </c>
      <c r="BE2527">
        <v>39</v>
      </c>
      <c r="BF2527">
        <v>15</v>
      </c>
      <c r="BG2527">
        <v>1</v>
      </c>
      <c r="BH2527">
        <v>11</v>
      </c>
      <c r="BI2527">
        <v>0</v>
      </c>
      <c r="BJ2527">
        <v>0</v>
      </c>
    </row>
    <row r="2528" spans="1:62" x14ac:dyDescent="0.25">
      <c r="A2528">
        <v>1844505072</v>
      </c>
      <c r="B2528" t="s">
        <v>469</v>
      </c>
      <c r="C2528">
        <v>4</v>
      </c>
      <c r="D2528">
        <v>6</v>
      </c>
      <c r="E2528">
        <v>0</v>
      </c>
      <c r="F2528">
        <v>0</v>
      </c>
      <c r="G2528">
        <v>0</v>
      </c>
      <c r="H2528">
        <v>19</v>
      </c>
      <c r="I2528">
        <v>27</v>
      </c>
      <c r="J2528">
        <v>17</v>
      </c>
      <c r="K2528">
        <v>0</v>
      </c>
      <c r="L2528">
        <v>8</v>
      </c>
      <c r="M2528">
        <v>9</v>
      </c>
      <c r="N2528">
        <v>16</v>
      </c>
      <c r="O2528">
        <v>7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6</v>
      </c>
      <c r="V2528">
        <v>4</v>
      </c>
      <c r="W2528">
        <v>0</v>
      </c>
      <c r="X2528">
        <v>9</v>
      </c>
      <c r="Y2528">
        <v>9</v>
      </c>
      <c r="Z2528">
        <v>27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20</v>
      </c>
      <c r="AI2528">
        <v>61</v>
      </c>
      <c r="AJ2528">
        <v>21</v>
      </c>
      <c r="AK2528">
        <v>7</v>
      </c>
      <c r="AL2528">
        <v>20</v>
      </c>
      <c r="AM2528">
        <v>12</v>
      </c>
      <c r="AN2528">
        <v>18</v>
      </c>
      <c r="AO2528">
        <v>21</v>
      </c>
      <c r="AP2528">
        <v>22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32</v>
      </c>
      <c r="BJ2528">
        <v>29</v>
      </c>
    </row>
    <row r="2529" spans="1:62" x14ac:dyDescent="0.25">
      <c r="A2529">
        <v>1844505072</v>
      </c>
      <c r="B2529" t="s">
        <v>470</v>
      </c>
      <c r="C2529">
        <v>43</v>
      </c>
      <c r="D2529">
        <v>7</v>
      </c>
      <c r="E2529">
        <v>37</v>
      </c>
      <c r="F2529">
        <v>18</v>
      </c>
      <c r="G2529">
        <v>49</v>
      </c>
      <c r="H2529">
        <v>28</v>
      </c>
      <c r="I2529">
        <v>26</v>
      </c>
      <c r="J2529">
        <v>32</v>
      </c>
      <c r="K2529">
        <v>34</v>
      </c>
      <c r="L2529">
        <v>6</v>
      </c>
      <c r="M2529">
        <v>13</v>
      </c>
      <c r="N2529">
        <v>0</v>
      </c>
      <c r="O2529">
        <v>8</v>
      </c>
      <c r="P2529">
        <v>0</v>
      </c>
      <c r="Q2529">
        <v>0</v>
      </c>
      <c r="R2529">
        <v>7</v>
      </c>
      <c r="S2529">
        <v>13</v>
      </c>
      <c r="T2529">
        <v>11</v>
      </c>
      <c r="U2529">
        <v>0</v>
      </c>
      <c r="V2529">
        <v>0</v>
      </c>
      <c r="W2529">
        <v>0</v>
      </c>
      <c r="X2529">
        <v>0</v>
      </c>
      <c r="Y2529">
        <v>7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6</v>
      </c>
      <c r="AI2529">
        <v>43</v>
      </c>
      <c r="AJ2529">
        <v>27</v>
      </c>
      <c r="AK2529">
        <v>0</v>
      </c>
      <c r="AL2529">
        <v>0</v>
      </c>
      <c r="AM2529">
        <v>0</v>
      </c>
      <c r="AN2529">
        <v>0</v>
      </c>
      <c r="AO2529">
        <v>15</v>
      </c>
      <c r="AP2529">
        <v>0</v>
      </c>
      <c r="AQ2529">
        <v>20</v>
      </c>
      <c r="AR2529">
        <v>5</v>
      </c>
      <c r="AS2529">
        <v>0</v>
      </c>
      <c r="AT2529">
        <v>19</v>
      </c>
      <c r="AU2529">
        <v>19</v>
      </c>
      <c r="AV2529">
        <v>8</v>
      </c>
      <c r="AW2529">
        <v>0</v>
      </c>
      <c r="AX2529">
        <v>15</v>
      </c>
      <c r="AY2529">
        <v>0</v>
      </c>
      <c r="AZ2529">
        <v>12</v>
      </c>
      <c r="BA2529">
        <v>23</v>
      </c>
      <c r="BB2529">
        <v>0</v>
      </c>
      <c r="BC2529">
        <v>35</v>
      </c>
      <c r="BD2529">
        <v>84</v>
      </c>
      <c r="BE2529">
        <v>50</v>
      </c>
      <c r="BF2529">
        <v>35</v>
      </c>
      <c r="BG2529">
        <v>18</v>
      </c>
      <c r="BH2529">
        <v>15</v>
      </c>
      <c r="BI2529">
        <v>47</v>
      </c>
      <c r="BJ2529">
        <v>10</v>
      </c>
    </row>
    <row r="2530" spans="1:62" x14ac:dyDescent="0.25">
      <c r="A2530">
        <v>1844505072</v>
      </c>
      <c r="B2530" t="s">
        <v>471</v>
      </c>
      <c r="C2530">
        <v>31</v>
      </c>
      <c r="D2530">
        <v>22</v>
      </c>
      <c r="E2530">
        <v>0</v>
      </c>
      <c r="F2530">
        <v>0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</row>
    <row r="2531" spans="1:62" x14ac:dyDescent="0.25">
      <c r="A2531">
        <v>1844505072</v>
      </c>
      <c r="B2531" t="s">
        <v>472</v>
      </c>
      <c r="C2531">
        <v>0</v>
      </c>
      <c r="D2531">
        <v>0</v>
      </c>
      <c r="E2531">
        <v>0</v>
      </c>
      <c r="F2531">
        <v>0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</row>
    <row r="2532" spans="1:62" x14ac:dyDescent="0.25">
      <c r="A2532">
        <v>1844505072</v>
      </c>
      <c r="B2532" t="s">
        <v>473</v>
      </c>
      <c r="C2532">
        <v>0</v>
      </c>
      <c r="D2532">
        <v>0</v>
      </c>
      <c r="E2532">
        <v>0</v>
      </c>
      <c r="F2532">
        <v>0</v>
      </c>
      <c r="G2532">
        <v>11</v>
      </c>
      <c r="H2532">
        <v>11</v>
      </c>
      <c r="I2532">
        <v>27</v>
      </c>
      <c r="J2532">
        <v>0</v>
      </c>
      <c r="K2532">
        <v>0</v>
      </c>
      <c r="L2532">
        <v>0</v>
      </c>
      <c r="M2532">
        <v>0</v>
      </c>
      <c r="N2532">
        <v>18</v>
      </c>
      <c r="O2532">
        <v>73</v>
      </c>
      <c r="P2532">
        <v>52</v>
      </c>
      <c r="Q2532">
        <v>31</v>
      </c>
      <c r="R2532">
        <v>48</v>
      </c>
      <c r="S2532">
        <v>54</v>
      </c>
      <c r="T2532">
        <v>14</v>
      </c>
      <c r="U2532">
        <v>16</v>
      </c>
      <c r="V2532">
        <v>17</v>
      </c>
      <c r="W2532">
        <v>0</v>
      </c>
      <c r="X2532">
        <v>64</v>
      </c>
      <c r="Y2532">
        <v>6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36</v>
      </c>
      <c r="AF2532">
        <v>4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53</v>
      </c>
      <c r="BH2532">
        <v>7</v>
      </c>
      <c r="BI2532">
        <v>0</v>
      </c>
      <c r="BJ2532">
        <v>0</v>
      </c>
    </row>
    <row r="2533" spans="1:62" x14ac:dyDescent="0.25">
      <c r="A2533">
        <v>1844505072</v>
      </c>
      <c r="B2533" t="s">
        <v>474</v>
      </c>
      <c r="C2533">
        <v>0</v>
      </c>
      <c r="D2533">
        <v>0</v>
      </c>
      <c r="E2533">
        <v>0</v>
      </c>
      <c r="F2533">
        <v>0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</v>
      </c>
      <c r="V2533">
        <v>0</v>
      </c>
      <c r="W2533">
        <v>0</v>
      </c>
      <c r="X2533">
        <v>0</v>
      </c>
      <c r="Y2533">
        <v>0</v>
      </c>
      <c r="Z2533">
        <v>47</v>
      </c>
      <c r="AA2533">
        <v>1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</row>
    <row r="2534" spans="1:62" x14ac:dyDescent="0.25">
      <c r="A2534">
        <v>1844505072</v>
      </c>
      <c r="B2534" t="s">
        <v>475</v>
      </c>
      <c r="C2534">
        <v>0</v>
      </c>
      <c r="D2534">
        <v>0</v>
      </c>
      <c r="E2534">
        <v>0</v>
      </c>
      <c r="F2534">
        <v>0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0</v>
      </c>
      <c r="M2534">
        <v>0</v>
      </c>
      <c r="N2534">
        <v>0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0</v>
      </c>
      <c r="AA2534">
        <v>0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16</v>
      </c>
      <c r="AN2534">
        <v>21</v>
      </c>
      <c r="AO2534">
        <v>0</v>
      </c>
      <c r="AP2534">
        <v>0</v>
      </c>
      <c r="AQ2534">
        <v>0</v>
      </c>
      <c r="AR2534">
        <v>0</v>
      </c>
      <c r="AS2534">
        <v>5</v>
      </c>
      <c r="AT2534">
        <v>34</v>
      </c>
      <c r="AU2534">
        <v>6</v>
      </c>
      <c r="AV2534">
        <v>16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16</v>
      </c>
      <c r="BI2534">
        <v>0</v>
      </c>
      <c r="BJ2534">
        <v>0</v>
      </c>
    </row>
    <row r="2535" spans="1:62" x14ac:dyDescent="0.25">
      <c r="A2535">
        <v>1844505072</v>
      </c>
      <c r="B2535" t="s">
        <v>476</v>
      </c>
      <c r="C2535">
        <v>0</v>
      </c>
      <c r="D2535">
        <v>0</v>
      </c>
      <c r="E2535">
        <v>0</v>
      </c>
      <c r="F2535">
        <v>0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0</v>
      </c>
      <c r="M2535">
        <v>0</v>
      </c>
      <c r="N2535">
        <v>6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30</v>
      </c>
      <c r="U2535">
        <v>9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12</v>
      </c>
      <c r="AG2535">
        <v>0</v>
      </c>
      <c r="AH2535">
        <v>0</v>
      </c>
      <c r="AI2535">
        <v>8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4</v>
      </c>
      <c r="AS2535">
        <v>12</v>
      </c>
      <c r="AT2535">
        <v>24</v>
      </c>
      <c r="AU2535">
        <v>21</v>
      </c>
      <c r="AV2535">
        <v>13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22</v>
      </c>
      <c r="BD2535">
        <v>29</v>
      </c>
      <c r="BE2535">
        <v>6</v>
      </c>
      <c r="BF2535">
        <v>0</v>
      </c>
      <c r="BG2535">
        <v>0</v>
      </c>
      <c r="BH2535">
        <v>0</v>
      </c>
      <c r="BI2535">
        <v>0</v>
      </c>
      <c r="BJ2535">
        <v>0</v>
      </c>
    </row>
    <row r="2536" spans="1:62" x14ac:dyDescent="0.25">
      <c r="A2536">
        <v>1844505072</v>
      </c>
      <c r="B2536" t="s">
        <v>477</v>
      </c>
      <c r="C2536">
        <v>0</v>
      </c>
      <c r="D2536">
        <v>0</v>
      </c>
      <c r="E2536">
        <v>0</v>
      </c>
      <c r="F2536">
        <v>0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0</v>
      </c>
      <c r="N2536">
        <v>0</v>
      </c>
      <c r="O2536">
        <v>9</v>
      </c>
      <c r="P2536">
        <v>0</v>
      </c>
      <c r="Q2536">
        <v>0</v>
      </c>
      <c r="R2536">
        <v>8</v>
      </c>
      <c r="S2536">
        <v>0</v>
      </c>
      <c r="T2536">
        <v>0</v>
      </c>
      <c r="U2536">
        <v>47</v>
      </c>
      <c r="V2536">
        <v>45</v>
      </c>
      <c r="W2536">
        <v>8</v>
      </c>
      <c r="X2536">
        <v>0</v>
      </c>
      <c r="Y2536">
        <v>0</v>
      </c>
      <c r="Z2536">
        <v>0</v>
      </c>
      <c r="AA2536">
        <v>20</v>
      </c>
      <c r="AB2536">
        <v>0</v>
      </c>
      <c r="AC2536">
        <v>0</v>
      </c>
      <c r="AD2536">
        <v>0</v>
      </c>
      <c r="AE2536">
        <v>0</v>
      </c>
      <c r="AF2536">
        <v>8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13</v>
      </c>
      <c r="AP2536">
        <v>24</v>
      </c>
      <c r="AQ2536">
        <v>7</v>
      </c>
      <c r="AR2536">
        <v>45</v>
      </c>
      <c r="AS2536">
        <v>28</v>
      </c>
      <c r="AT2536">
        <v>10</v>
      </c>
      <c r="AU2536">
        <v>29</v>
      </c>
      <c r="AV2536">
        <v>12</v>
      </c>
      <c r="AW2536">
        <v>10</v>
      </c>
      <c r="AX2536">
        <v>0</v>
      </c>
      <c r="AY2536">
        <v>4</v>
      </c>
      <c r="AZ2536">
        <v>0</v>
      </c>
      <c r="BA2536">
        <v>11</v>
      </c>
      <c r="BB2536">
        <v>0</v>
      </c>
      <c r="BC2536">
        <v>0</v>
      </c>
      <c r="BD2536">
        <v>17</v>
      </c>
      <c r="BE2536">
        <v>7</v>
      </c>
      <c r="BF2536">
        <v>0</v>
      </c>
      <c r="BG2536">
        <v>26</v>
      </c>
      <c r="BH2536">
        <v>1</v>
      </c>
      <c r="BI2536">
        <v>7</v>
      </c>
      <c r="BJ2536">
        <v>9</v>
      </c>
    </row>
    <row r="2537" spans="1:62" x14ac:dyDescent="0.25">
      <c r="A2537">
        <v>1844505072</v>
      </c>
      <c r="B2537" t="s">
        <v>478</v>
      </c>
      <c r="C2537">
        <v>27</v>
      </c>
      <c r="D2537">
        <v>18</v>
      </c>
      <c r="E2537">
        <v>31</v>
      </c>
      <c r="F2537">
        <v>0</v>
      </c>
      <c r="G2537">
        <v>8</v>
      </c>
      <c r="H2537">
        <v>33</v>
      </c>
      <c r="I2537">
        <v>29</v>
      </c>
      <c r="J2537">
        <v>22</v>
      </c>
      <c r="K2537">
        <v>13</v>
      </c>
      <c r="L2537">
        <v>0</v>
      </c>
      <c r="M2537">
        <v>8</v>
      </c>
      <c r="N2537">
        <v>13</v>
      </c>
      <c r="O2537">
        <v>10</v>
      </c>
      <c r="P2537">
        <v>11</v>
      </c>
      <c r="Q2537">
        <v>0</v>
      </c>
      <c r="R2537">
        <v>0</v>
      </c>
      <c r="S2537">
        <v>0</v>
      </c>
      <c r="T2537">
        <v>0</v>
      </c>
      <c r="U2537">
        <v>0</v>
      </c>
      <c r="V2537">
        <v>0</v>
      </c>
      <c r="W2537">
        <v>0</v>
      </c>
      <c r="X2537">
        <v>0</v>
      </c>
      <c r="Y2537">
        <v>9</v>
      </c>
      <c r="Z2537">
        <v>0</v>
      </c>
      <c r="AA2537">
        <v>0</v>
      </c>
      <c r="AB2537">
        <v>0</v>
      </c>
      <c r="AC2537">
        <v>14</v>
      </c>
      <c r="AD2537">
        <v>22</v>
      </c>
      <c r="AE2537">
        <v>8</v>
      </c>
      <c r="AF2537">
        <v>0</v>
      </c>
      <c r="AG2537">
        <v>6</v>
      </c>
      <c r="AH2537">
        <v>4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</row>
    <row r="2538" spans="1:62" x14ac:dyDescent="0.25">
      <c r="A2538">
        <v>1844505072</v>
      </c>
      <c r="B2538" t="s">
        <v>479</v>
      </c>
      <c r="C2538">
        <v>15</v>
      </c>
      <c r="D2538">
        <v>35</v>
      </c>
      <c r="E2538">
        <v>0</v>
      </c>
      <c r="F2538">
        <v>8</v>
      </c>
      <c r="G2538">
        <v>7</v>
      </c>
      <c r="H2538">
        <v>34</v>
      </c>
      <c r="I2538">
        <v>45</v>
      </c>
      <c r="J2538">
        <v>50</v>
      </c>
      <c r="K2538">
        <v>11</v>
      </c>
      <c r="L2538">
        <v>0</v>
      </c>
      <c r="M2538">
        <v>0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</v>
      </c>
      <c r="V2538">
        <v>0</v>
      </c>
      <c r="W2538">
        <v>0</v>
      </c>
      <c r="X2538">
        <v>0</v>
      </c>
      <c r="Y2538">
        <v>0</v>
      </c>
      <c r="Z2538">
        <v>27</v>
      </c>
      <c r="AA2538">
        <v>7</v>
      </c>
      <c r="AB2538">
        <v>5</v>
      </c>
      <c r="AC2538">
        <v>16</v>
      </c>
      <c r="AD2538">
        <v>12</v>
      </c>
      <c r="AE2538">
        <v>22</v>
      </c>
      <c r="AF2538">
        <v>8</v>
      </c>
      <c r="AG2538">
        <v>26</v>
      </c>
      <c r="AH2538">
        <v>24</v>
      </c>
      <c r="AI2538">
        <v>0</v>
      </c>
      <c r="AJ2538">
        <v>0</v>
      </c>
      <c r="AK2538">
        <v>19</v>
      </c>
      <c r="AL2538">
        <v>26</v>
      </c>
      <c r="AM2538">
        <v>6</v>
      </c>
      <c r="AN2538">
        <v>83</v>
      </c>
      <c r="AO2538">
        <v>43</v>
      </c>
      <c r="AP2538">
        <v>4</v>
      </c>
      <c r="AQ2538">
        <v>0</v>
      </c>
      <c r="AR2538">
        <v>0</v>
      </c>
      <c r="AS2538">
        <v>32</v>
      </c>
      <c r="AT2538">
        <v>0</v>
      </c>
      <c r="AU2538">
        <v>18</v>
      </c>
      <c r="AV2538">
        <v>50</v>
      </c>
      <c r="AW2538">
        <v>17</v>
      </c>
      <c r="AX2538">
        <v>8</v>
      </c>
      <c r="AY2538">
        <v>0</v>
      </c>
      <c r="AZ2538">
        <v>0</v>
      </c>
      <c r="BA2538">
        <v>7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</row>
    <row r="2539" spans="1:62" x14ac:dyDescent="0.25">
      <c r="A2539">
        <v>1844505072</v>
      </c>
      <c r="B2539" t="s">
        <v>480</v>
      </c>
      <c r="C2539">
        <v>0</v>
      </c>
      <c r="D2539">
        <v>0</v>
      </c>
      <c r="E2539">
        <v>0</v>
      </c>
      <c r="F2539">
        <v>0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0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8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8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16</v>
      </c>
      <c r="AP2539">
        <v>24</v>
      </c>
      <c r="AQ2539">
        <v>15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16</v>
      </c>
      <c r="BG2539">
        <v>13</v>
      </c>
      <c r="BH2539">
        <v>12</v>
      </c>
      <c r="BI2539">
        <v>10</v>
      </c>
      <c r="BJ2539">
        <v>11</v>
      </c>
    </row>
    <row r="2540" spans="1:62" x14ac:dyDescent="0.25">
      <c r="A2540">
        <v>1844505072</v>
      </c>
      <c r="B2540" t="s">
        <v>481</v>
      </c>
      <c r="C2540">
        <v>0</v>
      </c>
      <c r="D2540">
        <v>0</v>
      </c>
      <c r="E2540">
        <v>0</v>
      </c>
      <c r="F2540">
        <v>10</v>
      </c>
      <c r="G2540">
        <v>19</v>
      </c>
      <c r="H2540">
        <v>56</v>
      </c>
      <c r="I2540">
        <v>11</v>
      </c>
      <c r="J2540">
        <v>29</v>
      </c>
      <c r="K2540">
        <v>0</v>
      </c>
      <c r="L2540">
        <v>15</v>
      </c>
      <c r="M2540">
        <v>17</v>
      </c>
      <c r="N2540">
        <v>0</v>
      </c>
      <c r="O2540">
        <v>0</v>
      </c>
      <c r="P2540">
        <v>13</v>
      </c>
      <c r="Q2540">
        <v>18</v>
      </c>
      <c r="R2540">
        <v>17</v>
      </c>
      <c r="S2540">
        <v>20</v>
      </c>
      <c r="T2540">
        <v>0</v>
      </c>
      <c r="U2540">
        <v>7</v>
      </c>
      <c r="V2540">
        <v>0</v>
      </c>
      <c r="W2540">
        <v>22</v>
      </c>
      <c r="X2540">
        <v>21</v>
      </c>
      <c r="Y2540">
        <v>0</v>
      </c>
      <c r="Z2540">
        <v>0</v>
      </c>
      <c r="AA2540">
        <v>0</v>
      </c>
      <c r="AB2540">
        <v>0</v>
      </c>
      <c r="AC2540">
        <v>15</v>
      </c>
      <c r="AD2540">
        <v>1</v>
      </c>
      <c r="AE2540">
        <v>10</v>
      </c>
      <c r="AF2540">
        <v>0</v>
      </c>
      <c r="AG2540">
        <v>3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11</v>
      </c>
      <c r="AT2540">
        <v>28</v>
      </c>
      <c r="AU2540">
        <v>21</v>
      </c>
      <c r="AV2540">
        <v>29</v>
      </c>
      <c r="AW2540">
        <v>23</v>
      </c>
      <c r="AX2540">
        <v>5</v>
      </c>
      <c r="AY2540">
        <v>36</v>
      </c>
      <c r="AZ2540">
        <v>7</v>
      </c>
      <c r="BA2540">
        <v>7</v>
      </c>
      <c r="BB2540">
        <v>4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</row>
    <row r="2541" spans="1:62" x14ac:dyDescent="0.25">
      <c r="A2541">
        <v>1844505072</v>
      </c>
      <c r="B2541" t="s">
        <v>482</v>
      </c>
      <c r="C2541">
        <v>0</v>
      </c>
      <c r="D2541">
        <v>0</v>
      </c>
      <c r="E2541">
        <v>0</v>
      </c>
      <c r="F2541">
        <v>0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20</v>
      </c>
      <c r="N2541">
        <v>0</v>
      </c>
      <c r="O2541">
        <v>0</v>
      </c>
      <c r="P2541">
        <v>0</v>
      </c>
      <c r="Q2541">
        <v>0</v>
      </c>
      <c r="R2541">
        <v>40</v>
      </c>
      <c r="S2541">
        <v>0</v>
      </c>
      <c r="T2541">
        <v>18</v>
      </c>
      <c r="U2541">
        <v>5</v>
      </c>
      <c r="V2541">
        <v>7</v>
      </c>
      <c r="W2541">
        <v>6</v>
      </c>
      <c r="X2541">
        <v>18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11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1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</row>
    <row r="2542" spans="1:62" x14ac:dyDescent="0.25">
      <c r="A2542">
        <v>1844505072</v>
      </c>
      <c r="B2542" t="s">
        <v>483</v>
      </c>
      <c r="C2542">
        <v>0</v>
      </c>
      <c r="D2542">
        <v>0</v>
      </c>
      <c r="E2542">
        <v>0</v>
      </c>
      <c r="F2542">
        <v>0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</v>
      </c>
      <c r="V2542">
        <v>0</v>
      </c>
      <c r="W2542">
        <v>0</v>
      </c>
      <c r="X2542">
        <v>0</v>
      </c>
      <c r="Y2542">
        <v>0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</row>
    <row r="2543" spans="1:62" x14ac:dyDescent="0.25">
      <c r="A2543">
        <v>1844505072</v>
      </c>
      <c r="B2543" t="s">
        <v>484</v>
      </c>
      <c r="C2543">
        <v>0</v>
      </c>
      <c r="D2543">
        <v>0</v>
      </c>
      <c r="E2543">
        <v>0</v>
      </c>
      <c r="F2543">
        <v>0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</v>
      </c>
      <c r="V2543">
        <v>0</v>
      </c>
      <c r="W2543">
        <v>0</v>
      </c>
      <c r="X2543">
        <v>0</v>
      </c>
      <c r="Y2543">
        <v>0</v>
      </c>
      <c r="Z2543">
        <v>0</v>
      </c>
      <c r="AA2543">
        <v>0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</row>
    <row r="2544" spans="1:62" x14ac:dyDescent="0.25">
      <c r="A2544">
        <v>1844505072</v>
      </c>
      <c r="B2544" t="s">
        <v>485</v>
      </c>
      <c r="C2544">
        <v>0</v>
      </c>
      <c r="D2544">
        <v>0</v>
      </c>
      <c r="E2544">
        <v>0</v>
      </c>
      <c r="F2544">
        <v>0</v>
      </c>
      <c r="G2544">
        <v>0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</row>
    <row r="2545" spans="1:62" x14ac:dyDescent="0.25">
      <c r="A2545">
        <v>1844505072</v>
      </c>
      <c r="B2545" t="s">
        <v>486</v>
      </c>
      <c r="C2545">
        <v>0</v>
      </c>
      <c r="D2545">
        <v>0</v>
      </c>
      <c r="E2545">
        <v>0</v>
      </c>
      <c r="F2545">
        <v>0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</row>
    <row r="2546" spans="1:62" x14ac:dyDescent="0.25">
      <c r="A2546">
        <v>1844505072</v>
      </c>
      <c r="B2546" t="s">
        <v>487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</row>
    <row r="2547" spans="1:62" x14ac:dyDescent="0.25">
      <c r="A2547">
        <v>1844505072</v>
      </c>
      <c r="B2547" t="s">
        <v>488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</row>
    <row r="2548" spans="1:62" x14ac:dyDescent="0.25">
      <c r="A2548">
        <v>1844505072</v>
      </c>
      <c r="B2548" t="s">
        <v>489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</row>
    <row r="2549" spans="1:62" x14ac:dyDescent="0.25">
      <c r="A2549">
        <v>1844505072</v>
      </c>
      <c r="B2549" t="s">
        <v>49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</row>
    <row r="2550" spans="1:62" x14ac:dyDescent="0.25">
      <c r="A2550">
        <v>1844505072</v>
      </c>
      <c r="B2550" t="s">
        <v>491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</row>
    <row r="2551" spans="1:62" x14ac:dyDescent="0.25">
      <c r="A2551">
        <v>1844505072</v>
      </c>
      <c r="B2551" t="s">
        <v>492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0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</row>
    <row r="2552" spans="1:62" x14ac:dyDescent="0.25">
      <c r="A2552">
        <v>1844505072</v>
      </c>
      <c r="B2552" t="s">
        <v>493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36</v>
      </c>
      <c r="W2552">
        <v>0</v>
      </c>
      <c r="X2552">
        <v>0</v>
      </c>
      <c r="Y2552">
        <v>24</v>
      </c>
      <c r="Z2552">
        <v>0</v>
      </c>
      <c r="AA2552">
        <v>0</v>
      </c>
      <c r="AB2552">
        <v>0</v>
      </c>
      <c r="AC2552">
        <v>0</v>
      </c>
      <c r="AD2552">
        <v>27</v>
      </c>
      <c r="AE2552">
        <v>32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15</v>
      </c>
      <c r="AP2552">
        <v>39</v>
      </c>
      <c r="AQ2552">
        <v>23</v>
      </c>
      <c r="AR2552">
        <v>27</v>
      </c>
      <c r="AS2552">
        <v>46</v>
      </c>
      <c r="AT2552">
        <v>17</v>
      </c>
      <c r="AU2552">
        <v>0</v>
      </c>
      <c r="AV2552">
        <v>20</v>
      </c>
      <c r="AW2552">
        <v>43</v>
      </c>
      <c r="AX2552">
        <v>0</v>
      </c>
      <c r="AY2552">
        <v>27</v>
      </c>
      <c r="AZ2552">
        <v>0</v>
      </c>
      <c r="BA2552">
        <v>19</v>
      </c>
      <c r="BB2552">
        <v>30</v>
      </c>
      <c r="BC2552">
        <v>16</v>
      </c>
      <c r="BD2552">
        <v>19</v>
      </c>
      <c r="BE2552">
        <v>21</v>
      </c>
      <c r="BF2552">
        <v>0</v>
      </c>
      <c r="BG2552">
        <v>47</v>
      </c>
      <c r="BH2552">
        <v>48</v>
      </c>
      <c r="BI2552">
        <v>8</v>
      </c>
      <c r="BJ2552">
        <v>28</v>
      </c>
    </row>
    <row r="2553" spans="1:62" x14ac:dyDescent="0.25">
      <c r="A2553">
        <v>1844505072</v>
      </c>
      <c r="B2553" t="s">
        <v>494</v>
      </c>
      <c r="C2553">
        <v>23</v>
      </c>
      <c r="D2553">
        <v>21</v>
      </c>
      <c r="E2553">
        <v>4</v>
      </c>
      <c r="F2553">
        <v>9</v>
      </c>
      <c r="G2553">
        <v>62</v>
      </c>
      <c r="H2553">
        <v>40</v>
      </c>
      <c r="I2553">
        <v>0</v>
      </c>
      <c r="J2553">
        <v>6</v>
      </c>
      <c r="K2553">
        <v>20</v>
      </c>
      <c r="L2553">
        <v>0</v>
      </c>
      <c r="M2553">
        <v>0</v>
      </c>
      <c r="N2553">
        <v>6</v>
      </c>
      <c r="O2553">
        <v>8</v>
      </c>
      <c r="P2553">
        <v>18</v>
      </c>
      <c r="Q2553">
        <v>0</v>
      </c>
      <c r="R2553">
        <v>0</v>
      </c>
      <c r="S2553">
        <v>35</v>
      </c>
      <c r="T2553">
        <v>0</v>
      </c>
      <c r="U2553">
        <v>0</v>
      </c>
      <c r="V2553">
        <v>0</v>
      </c>
      <c r="W2553">
        <v>9</v>
      </c>
      <c r="X2553">
        <v>0</v>
      </c>
      <c r="Y2553">
        <v>0</v>
      </c>
      <c r="Z2553">
        <v>0</v>
      </c>
      <c r="AA2553">
        <v>4</v>
      </c>
      <c r="AB2553">
        <v>7</v>
      </c>
      <c r="AC2553">
        <v>27</v>
      </c>
      <c r="AD2553">
        <v>29</v>
      </c>
      <c r="AE2553">
        <v>0</v>
      </c>
      <c r="AF2553">
        <v>38</v>
      </c>
      <c r="AG2553">
        <v>19</v>
      </c>
      <c r="AH2553">
        <v>9</v>
      </c>
      <c r="AI2553">
        <v>0</v>
      </c>
      <c r="AJ2553">
        <v>0</v>
      </c>
      <c r="AK2553">
        <v>15</v>
      </c>
      <c r="AL2553">
        <v>2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25</v>
      </c>
      <c r="BF2553">
        <v>19</v>
      </c>
      <c r="BG2553">
        <v>37</v>
      </c>
      <c r="BH2553">
        <v>11</v>
      </c>
      <c r="BI2553">
        <v>14</v>
      </c>
      <c r="BJ2553">
        <v>0</v>
      </c>
    </row>
    <row r="2554" spans="1:62" x14ac:dyDescent="0.25">
      <c r="A2554">
        <v>1844505072</v>
      </c>
      <c r="B2554" t="s">
        <v>495</v>
      </c>
      <c r="C2554">
        <v>23</v>
      </c>
      <c r="D2554">
        <v>11</v>
      </c>
      <c r="E2554">
        <v>0</v>
      </c>
      <c r="F2554">
        <v>0</v>
      </c>
      <c r="G2554">
        <v>0</v>
      </c>
      <c r="H2554">
        <v>7</v>
      </c>
      <c r="I2554">
        <v>10</v>
      </c>
      <c r="J2554">
        <v>31</v>
      </c>
      <c r="K2554">
        <v>4</v>
      </c>
      <c r="L2554">
        <v>8</v>
      </c>
      <c r="M2554">
        <v>13</v>
      </c>
      <c r="N2554">
        <v>25</v>
      </c>
      <c r="O2554">
        <v>26</v>
      </c>
      <c r="P2554">
        <v>18</v>
      </c>
      <c r="Q2554">
        <v>0</v>
      </c>
      <c r="R2554">
        <v>0</v>
      </c>
      <c r="S2554">
        <v>0</v>
      </c>
      <c r="T2554">
        <v>11</v>
      </c>
      <c r="U2554">
        <v>2</v>
      </c>
      <c r="V2554">
        <v>9</v>
      </c>
      <c r="W2554">
        <v>8</v>
      </c>
      <c r="X2554">
        <v>0</v>
      </c>
      <c r="Y2554">
        <v>14</v>
      </c>
      <c r="Z2554">
        <v>29</v>
      </c>
      <c r="AA2554">
        <v>21</v>
      </c>
      <c r="AB2554">
        <v>16</v>
      </c>
      <c r="AC2554">
        <v>0</v>
      </c>
      <c r="AD2554">
        <v>34</v>
      </c>
      <c r="AE2554">
        <v>0</v>
      </c>
      <c r="AF2554">
        <v>9</v>
      </c>
      <c r="AG2554">
        <v>0</v>
      </c>
      <c r="AH2554">
        <v>0</v>
      </c>
      <c r="AI2554">
        <v>0</v>
      </c>
      <c r="AJ2554">
        <v>0</v>
      </c>
      <c r="AK2554">
        <v>16</v>
      </c>
      <c r="AL2554">
        <v>14</v>
      </c>
      <c r="AM2554">
        <v>0</v>
      </c>
      <c r="AN2554">
        <v>0</v>
      </c>
      <c r="AO2554">
        <v>41</v>
      </c>
      <c r="AP2554">
        <v>10</v>
      </c>
      <c r="AQ2554">
        <v>0</v>
      </c>
      <c r="AR2554">
        <v>0</v>
      </c>
      <c r="AS2554">
        <v>38</v>
      </c>
      <c r="AT2554">
        <v>67</v>
      </c>
      <c r="AU2554">
        <v>36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</row>
    <row r="2555" spans="1:62" x14ac:dyDescent="0.25">
      <c r="A2555">
        <v>1844505072</v>
      </c>
      <c r="B2555" t="s">
        <v>496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</row>
    <row r="2556" spans="1:62" x14ac:dyDescent="0.25">
      <c r="A2556">
        <v>1844505072</v>
      </c>
      <c r="B2556" t="s">
        <v>497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10</v>
      </c>
      <c r="BC2556">
        <v>0</v>
      </c>
      <c r="BD2556">
        <v>17</v>
      </c>
      <c r="BE2556">
        <v>0</v>
      </c>
      <c r="BF2556">
        <v>26</v>
      </c>
      <c r="BG2556">
        <v>48</v>
      </c>
      <c r="BH2556">
        <v>27</v>
      </c>
      <c r="BI2556">
        <v>38</v>
      </c>
      <c r="BJ2556">
        <v>0</v>
      </c>
    </row>
    <row r="2557" spans="1:62" x14ac:dyDescent="0.25">
      <c r="A2557">
        <v>1844505072</v>
      </c>
      <c r="B2557" t="s">
        <v>498</v>
      </c>
      <c r="C2557">
        <v>4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3</v>
      </c>
      <c r="M2557">
        <v>62</v>
      </c>
      <c r="N2557">
        <v>8</v>
      </c>
      <c r="O2557">
        <v>0</v>
      </c>
      <c r="P2557">
        <v>0</v>
      </c>
      <c r="Q2557">
        <v>23</v>
      </c>
      <c r="R2557">
        <v>54</v>
      </c>
      <c r="S2557">
        <v>0</v>
      </c>
      <c r="T2557">
        <v>0</v>
      </c>
      <c r="U2557">
        <v>18</v>
      </c>
      <c r="V2557">
        <v>18</v>
      </c>
      <c r="W2557">
        <v>12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7</v>
      </c>
      <c r="AG2557">
        <v>0</v>
      </c>
      <c r="AH2557">
        <v>9</v>
      </c>
      <c r="AI2557">
        <v>20</v>
      </c>
      <c r="AJ2557">
        <v>6</v>
      </c>
      <c r="AK2557">
        <v>0</v>
      </c>
      <c r="AL2557">
        <v>0</v>
      </c>
      <c r="AM2557">
        <v>0</v>
      </c>
      <c r="AN2557">
        <v>6</v>
      </c>
      <c r="AO2557">
        <v>0</v>
      </c>
      <c r="AP2557">
        <v>0</v>
      </c>
      <c r="AQ2557">
        <v>0</v>
      </c>
      <c r="AR2557">
        <v>7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11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</row>
    <row r="2558" spans="1:62" x14ac:dyDescent="0.25">
      <c r="A2558">
        <v>1844505072</v>
      </c>
      <c r="B2558" t="s">
        <v>499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12</v>
      </c>
      <c r="AY2558">
        <v>0</v>
      </c>
      <c r="AZ2558">
        <v>0</v>
      </c>
      <c r="BA2558">
        <v>49</v>
      </c>
      <c r="BB2558">
        <v>93</v>
      </c>
      <c r="BC2558">
        <v>37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</row>
    <row r="2559" spans="1:62" x14ac:dyDescent="0.25">
      <c r="A2559">
        <v>1844505072</v>
      </c>
      <c r="B2559" t="s">
        <v>50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13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4</v>
      </c>
      <c r="W2559">
        <v>0</v>
      </c>
      <c r="X2559">
        <v>0</v>
      </c>
      <c r="Y2559">
        <v>6</v>
      </c>
      <c r="Z2559">
        <v>0</v>
      </c>
      <c r="AA2559">
        <v>4</v>
      </c>
      <c r="AB2559">
        <v>0</v>
      </c>
      <c r="AC2559">
        <v>0</v>
      </c>
      <c r="AD2559">
        <v>0</v>
      </c>
      <c r="AE2559">
        <v>0</v>
      </c>
      <c r="AF2559">
        <v>34</v>
      </c>
      <c r="AG2559">
        <v>76</v>
      </c>
      <c r="AH2559">
        <v>48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4</v>
      </c>
      <c r="BE2559">
        <v>5</v>
      </c>
      <c r="BF2559">
        <v>0</v>
      </c>
      <c r="BG2559">
        <v>15</v>
      </c>
      <c r="BH2559">
        <v>0</v>
      </c>
      <c r="BI2559">
        <v>0</v>
      </c>
      <c r="BJ2559">
        <v>8</v>
      </c>
    </row>
    <row r="2560" spans="1:62" x14ac:dyDescent="0.25">
      <c r="A2560">
        <v>1844505072</v>
      </c>
      <c r="B2560" t="s">
        <v>501</v>
      </c>
      <c r="C2560">
        <v>0</v>
      </c>
      <c r="D2560">
        <v>0</v>
      </c>
      <c r="E2560">
        <v>4</v>
      </c>
      <c r="F2560">
        <v>6</v>
      </c>
      <c r="G2560">
        <v>20</v>
      </c>
      <c r="H2560">
        <v>55</v>
      </c>
      <c r="I2560">
        <v>53</v>
      </c>
      <c r="J2560">
        <v>19</v>
      </c>
      <c r="K2560">
        <v>13</v>
      </c>
      <c r="L2560">
        <v>0</v>
      </c>
      <c r="M2560">
        <v>0</v>
      </c>
      <c r="N2560">
        <v>0</v>
      </c>
      <c r="O2560">
        <v>8</v>
      </c>
      <c r="P2560">
        <v>1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49</v>
      </c>
      <c r="AV2560">
        <v>26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13</v>
      </c>
    </row>
    <row r="2561" spans="1:62" x14ac:dyDescent="0.25">
      <c r="A2561">
        <v>1844505072</v>
      </c>
      <c r="B2561" t="s">
        <v>502</v>
      </c>
      <c r="C2561">
        <v>0</v>
      </c>
      <c r="D2561">
        <v>0</v>
      </c>
      <c r="E2561">
        <v>0</v>
      </c>
      <c r="F2561">
        <v>0</v>
      </c>
      <c r="G2561">
        <v>12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15</v>
      </c>
      <c r="AK2561">
        <v>0</v>
      </c>
      <c r="AL2561">
        <v>0</v>
      </c>
      <c r="AM2561">
        <v>0</v>
      </c>
      <c r="AN2561">
        <v>21</v>
      </c>
      <c r="AO2561">
        <v>11</v>
      </c>
      <c r="AP2561">
        <v>27</v>
      </c>
      <c r="AQ2561">
        <v>21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</row>
    <row r="2562" spans="1:62" x14ac:dyDescent="0.25">
      <c r="A2562">
        <v>1844505072</v>
      </c>
      <c r="B2562" t="s">
        <v>503</v>
      </c>
      <c r="C2562">
        <v>6</v>
      </c>
      <c r="D2562">
        <v>39</v>
      </c>
      <c r="E2562">
        <v>9</v>
      </c>
      <c r="F2562">
        <v>0</v>
      </c>
      <c r="G2562">
        <v>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0</v>
      </c>
      <c r="W2562">
        <v>7</v>
      </c>
      <c r="X2562">
        <v>0</v>
      </c>
      <c r="Y2562">
        <v>0</v>
      </c>
      <c r="Z2562">
        <v>0</v>
      </c>
      <c r="AA2562">
        <v>15</v>
      </c>
      <c r="AB2562">
        <v>9</v>
      </c>
      <c r="AC2562">
        <v>0</v>
      </c>
      <c r="AD2562">
        <v>0</v>
      </c>
      <c r="AE2562">
        <v>16</v>
      </c>
      <c r="AF2562">
        <v>0</v>
      </c>
      <c r="AG2562">
        <v>1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36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7</v>
      </c>
      <c r="BG2562">
        <v>0</v>
      </c>
      <c r="BH2562">
        <v>0</v>
      </c>
      <c r="BI2562">
        <v>0</v>
      </c>
      <c r="BJ2562">
        <v>0</v>
      </c>
    </row>
    <row r="2563" spans="1:62" x14ac:dyDescent="0.25">
      <c r="A2563">
        <v>1844505072</v>
      </c>
      <c r="B2563" t="s">
        <v>504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0</v>
      </c>
      <c r="W2563">
        <v>0</v>
      </c>
      <c r="X2563">
        <v>8</v>
      </c>
      <c r="Y2563">
        <v>0</v>
      </c>
      <c r="Z2563">
        <v>11</v>
      </c>
      <c r="AA2563">
        <v>0</v>
      </c>
      <c r="AB2563">
        <v>11</v>
      </c>
      <c r="AC2563">
        <v>8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4</v>
      </c>
      <c r="AM2563">
        <v>9</v>
      </c>
      <c r="AN2563">
        <v>0</v>
      </c>
      <c r="AO2563">
        <v>0</v>
      </c>
      <c r="AP2563">
        <v>0</v>
      </c>
      <c r="AQ2563">
        <v>8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62</v>
      </c>
      <c r="AZ2563">
        <v>15</v>
      </c>
      <c r="BA2563">
        <v>9</v>
      </c>
      <c r="BB2563">
        <v>33</v>
      </c>
      <c r="BC2563">
        <v>8</v>
      </c>
      <c r="BD2563">
        <v>17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</row>
    <row r="2564" spans="1:62" x14ac:dyDescent="0.25">
      <c r="A2564">
        <v>1844505072</v>
      </c>
      <c r="B2564" t="s">
        <v>505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10</v>
      </c>
      <c r="M2564">
        <v>0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0</v>
      </c>
      <c r="W2564">
        <v>7</v>
      </c>
      <c r="X2564">
        <v>4</v>
      </c>
      <c r="Y2564">
        <v>0</v>
      </c>
      <c r="Z2564">
        <v>0</v>
      </c>
      <c r="AA2564">
        <v>0</v>
      </c>
      <c r="AB2564">
        <v>9</v>
      </c>
      <c r="AC2564">
        <v>34</v>
      </c>
      <c r="AD2564">
        <v>9</v>
      </c>
      <c r="AE2564">
        <v>26</v>
      </c>
      <c r="AF2564">
        <v>0</v>
      </c>
      <c r="AG2564">
        <v>6</v>
      </c>
      <c r="AH2564">
        <v>0</v>
      </c>
      <c r="AI2564">
        <v>37</v>
      </c>
      <c r="AJ2564">
        <v>31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14</v>
      </c>
      <c r="AS2564">
        <v>7</v>
      </c>
      <c r="AT2564">
        <v>17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27</v>
      </c>
      <c r="BB2564">
        <v>9</v>
      </c>
      <c r="BC2564">
        <v>0</v>
      </c>
      <c r="BD2564">
        <v>11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</row>
    <row r="2565" spans="1:62" x14ac:dyDescent="0.25">
      <c r="A2565">
        <v>1844505072</v>
      </c>
      <c r="B2565" t="s">
        <v>506</v>
      </c>
      <c r="C2565">
        <v>0</v>
      </c>
      <c r="D2565">
        <v>0</v>
      </c>
      <c r="E2565">
        <v>43</v>
      </c>
      <c r="F2565">
        <v>40</v>
      </c>
      <c r="G2565">
        <v>58</v>
      </c>
      <c r="H2565">
        <v>89</v>
      </c>
      <c r="I2565">
        <v>42</v>
      </c>
      <c r="J2565">
        <v>0</v>
      </c>
      <c r="K2565">
        <v>13</v>
      </c>
      <c r="L2565">
        <v>7</v>
      </c>
      <c r="M2565">
        <v>0</v>
      </c>
      <c r="N2565">
        <v>14</v>
      </c>
      <c r="O2565">
        <v>53</v>
      </c>
      <c r="P2565">
        <v>54</v>
      </c>
      <c r="Q2565">
        <v>7</v>
      </c>
      <c r="R2565">
        <v>0</v>
      </c>
      <c r="S2565">
        <v>0</v>
      </c>
      <c r="T2565">
        <v>18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1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</row>
    <row r="2566" spans="1:62" x14ac:dyDescent="0.25">
      <c r="A2566">
        <v>1844505072</v>
      </c>
      <c r="B2566" t="s">
        <v>507</v>
      </c>
      <c r="C2566">
        <v>0</v>
      </c>
      <c r="D2566">
        <v>0</v>
      </c>
      <c r="E2566">
        <v>34</v>
      </c>
      <c r="F2566">
        <v>11</v>
      </c>
      <c r="G2566">
        <v>0</v>
      </c>
      <c r="H2566">
        <v>0</v>
      </c>
      <c r="I2566">
        <v>17</v>
      </c>
      <c r="J2566">
        <v>0</v>
      </c>
      <c r="K2566">
        <v>0</v>
      </c>
      <c r="L2566">
        <v>0</v>
      </c>
      <c r="M2566">
        <v>10</v>
      </c>
      <c r="N2566">
        <v>56</v>
      </c>
      <c r="O2566">
        <v>81</v>
      </c>
      <c r="P2566">
        <v>8</v>
      </c>
      <c r="Q2566">
        <v>0</v>
      </c>
      <c r="R2566">
        <v>60</v>
      </c>
      <c r="S2566">
        <v>49</v>
      </c>
      <c r="T2566">
        <v>0</v>
      </c>
      <c r="U2566">
        <v>50</v>
      </c>
      <c r="V2566">
        <v>51</v>
      </c>
      <c r="W2566">
        <v>39</v>
      </c>
      <c r="X2566">
        <v>32</v>
      </c>
      <c r="Y2566">
        <v>18</v>
      </c>
      <c r="Z2566">
        <v>28</v>
      </c>
      <c r="AA2566">
        <v>14</v>
      </c>
      <c r="AB2566">
        <v>0</v>
      </c>
      <c r="AC2566">
        <v>19</v>
      </c>
      <c r="AD2566">
        <v>36</v>
      </c>
      <c r="AE2566">
        <v>71</v>
      </c>
      <c r="AF2566">
        <v>9</v>
      </c>
      <c r="AG2566">
        <v>18</v>
      </c>
      <c r="AH2566">
        <v>44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5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13</v>
      </c>
      <c r="BB2566">
        <v>101</v>
      </c>
      <c r="BC2566">
        <v>86</v>
      </c>
      <c r="BD2566">
        <v>12</v>
      </c>
      <c r="BE2566">
        <v>0</v>
      </c>
      <c r="BF2566">
        <v>9</v>
      </c>
      <c r="BG2566">
        <v>41</v>
      </c>
      <c r="BH2566">
        <v>86</v>
      </c>
      <c r="BI2566">
        <v>42</v>
      </c>
      <c r="BJ2566">
        <v>43</v>
      </c>
    </row>
    <row r="2567" spans="1:62" x14ac:dyDescent="0.25">
      <c r="A2567">
        <v>1844505072</v>
      </c>
      <c r="B2567" t="s">
        <v>508</v>
      </c>
      <c r="C2567">
        <v>87</v>
      </c>
      <c r="D2567">
        <v>7</v>
      </c>
      <c r="E2567">
        <v>13</v>
      </c>
      <c r="F2567">
        <v>9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21</v>
      </c>
      <c r="M2567">
        <v>0</v>
      </c>
      <c r="N2567">
        <v>0</v>
      </c>
      <c r="O2567">
        <v>0</v>
      </c>
      <c r="P2567">
        <v>52</v>
      </c>
      <c r="Q2567">
        <v>0</v>
      </c>
      <c r="R2567">
        <v>0</v>
      </c>
      <c r="S2567">
        <v>0</v>
      </c>
      <c r="T2567">
        <v>35</v>
      </c>
      <c r="U2567">
        <v>17</v>
      </c>
      <c r="V2567">
        <v>0</v>
      </c>
      <c r="W2567">
        <v>0</v>
      </c>
      <c r="X2567">
        <v>13</v>
      </c>
      <c r="Y2567">
        <v>21</v>
      </c>
      <c r="Z2567">
        <v>0</v>
      </c>
      <c r="AA2567">
        <v>0</v>
      </c>
      <c r="AB2567">
        <v>0</v>
      </c>
      <c r="AC2567">
        <v>13</v>
      </c>
      <c r="AD2567">
        <v>18</v>
      </c>
      <c r="AE2567">
        <v>0</v>
      </c>
      <c r="AF2567">
        <v>0</v>
      </c>
      <c r="AG2567">
        <v>0</v>
      </c>
      <c r="AH2567">
        <v>12</v>
      </c>
      <c r="AI2567">
        <v>0</v>
      </c>
      <c r="AJ2567">
        <v>0</v>
      </c>
      <c r="AK2567">
        <v>19</v>
      </c>
      <c r="AL2567">
        <v>0</v>
      </c>
      <c r="AM2567">
        <v>10</v>
      </c>
      <c r="AN2567">
        <v>0</v>
      </c>
      <c r="AO2567">
        <v>0</v>
      </c>
      <c r="AP2567">
        <v>32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60</v>
      </c>
      <c r="AW2567">
        <v>53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10</v>
      </c>
      <c r="BD2567">
        <v>0</v>
      </c>
      <c r="BE2567">
        <v>7</v>
      </c>
      <c r="BF2567">
        <v>41</v>
      </c>
      <c r="BG2567">
        <v>0</v>
      </c>
      <c r="BH2567">
        <v>5</v>
      </c>
      <c r="BI2567">
        <v>0</v>
      </c>
      <c r="BJ2567">
        <v>0</v>
      </c>
    </row>
    <row r="2568" spans="1:62" x14ac:dyDescent="0.25">
      <c r="A2568">
        <v>1844505072</v>
      </c>
      <c r="B2568" t="s">
        <v>509</v>
      </c>
      <c r="C2568">
        <v>5</v>
      </c>
      <c r="D2568">
        <v>30</v>
      </c>
      <c r="E2568">
        <v>13</v>
      </c>
      <c r="F2568">
        <v>30</v>
      </c>
      <c r="G2568">
        <v>38</v>
      </c>
      <c r="H2568">
        <v>0</v>
      </c>
      <c r="I2568">
        <v>0</v>
      </c>
      <c r="J2568">
        <v>0</v>
      </c>
      <c r="K2568">
        <v>7</v>
      </c>
      <c r="L2568">
        <v>33</v>
      </c>
      <c r="M2568">
        <v>68</v>
      </c>
      <c r="N2568">
        <v>0</v>
      </c>
      <c r="O2568">
        <v>0</v>
      </c>
      <c r="P2568">
        <v>0</v>
      </c>
      <c r="Q2568">
        <v>34</v>
      </c>
      <c r="R2568">
        <v>1</v>
      </c>
      <c r="S2568">
        <v>54</v>
      </c>
      <c r="T2568">
        <v>48</v>
      </c>
      <c r="U2568">
        <v>82</v>
      </c>
      <c r="V2568">
        <v>104</v>
      </c>
      <c r="W2568">
        <v>23</v>
      </c>
      <c r="X2568">
        <v>7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7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24</v>
      </c>
      <c r="AS2568">
        <v>22</v>
      </c>
      <c r="AT2568">
        <v>19</v>
      </c>
      <c r="AU2568">
        <v>7</v>
      </c>
      <c r="AV2568">
        <v>0</v>
      </c>
      <c r="AW2568">
        <v>0</v>
      </c>
      <c r="AX2568">
        <v>0</v>
      </c>
      <c r="AY2568">
        <v>0</v>
      </c>
      <c r="AZ2568">
        <v>27</v>
      </c>
      <c r="BA2568">
        <v>41</v>
      </c>
      <c r="BB2568">
        <v>40</v>
      </c>
      <c r="BC2568">
        <v>9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</row>
    <row r="2569" spans="1:62" x14ac:dyDescent="0.25">
      <c r="A2569">
        <v>1844505072</v>
      </c>
      <c r="B2569" t="s">
        <v>510</v>
      </c>
      <c r="C2569">
        <v>11</v>
      </c>
      <c r="D2569">
        <v>40</v>
      </c>
      <c r="E2569">
        <v>1</v>
      </c>
      <c r="F2569">
        <v>0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  <c r="N2569">
        <v>0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</row>
    <row r="2570" spans="1:62" x14ac:dyDescent="0.25">
      <c r="A2570">
        <v>1844505072</v>
      </c>
      <c r="B2570" t="s">
        <v>511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</row>
    <row r="2571" spans="1:62" x14ac:dyDescent="0.25">
      <c r="A2571">
        <v>1844505072</v>
      </c>
      <c r="B2571" t="s">
        <v>512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</row>
    <row r="2572" spans="1:62" x14ac:dyDescent="0.25">
      <c r="A2572">
        <v>1844505072</v>
      </c>
      <c r="B2572" t="s">
        <v>513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</row>
    <row r="2573" spans="1:62" x14ac:dyDescent="0.25">
      <c r="A2573">
        <v>1844505072</v>
      </c>
      <c r="B2573" t="s">
        <v>514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</row>
    <row r="2574" spans="1:62" x14ac:dyDescent="0.25">
      <c r="A2574">
        <v>1844505072</v>
      </c>
      <c r="B2574" t="s">
        <v>515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</row>
    <row r="2575" spans="1:62" x14ac:dyDescent="0.25">
      <c r="A2575">
        <v>1844505072</v>
      </c>
      <c r="B2575" t="s">
        <v>516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</row>
    <row r="2576" spans="1:62" x14ac:dyDescent="0.25">
      <c r="A2576">
        <v>1844505072</v>
      </c>
      <c r="B2576" t="s">
        <v>517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</row>
    <row r="2577" spans="1:62" x14ac:dyDescent="0.25">
      <c r="A2577">
        <v>1844505072</v>
      </c>
      <c r="B2577" t="s">
        <v>518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</row>
    <row r="2578" spans="1:62" x14ac:dyDescent="0.25">
      <c r="A2578">
        <v>1844505072</v>
      </c>
      <c r="B2578" t="s">
        <v>519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  <c r="N2578">
        <v>0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</row>
    <row r="2579" spans="1:62" x14ac:dyDescent="0.25">
      <c r="A2579">
        <v>1844505072</v>
      </c>
      <c r="B2579" t="s">
        <v>52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</row>
    <row r="2580" spans="1:62" x14ac:dyDescent="0.25">
      <c r="A2580">
        <v>1844505072</v>
      </c>
      <c r="B2580" t="s">
        <v>521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</row>
    <row r="2581" spans="1:62" x14ac:dyDescent="0.25">
      <c r="A2581">
        <v>1844505072</v>
      </c>
      <c r="B2581" t="s">
        <v>522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</row>
    <row r="2582" spans="1:62" x14ac:dyDescent="0.25">
      <c r="A2582">
        <v>1844505072</v>
      </c>
      <c r="B2582" t="s">
        <v>523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</row>
    <row r="2583" spans="1:62" x14ac:dyDescent="0.25">
      <c r="A2583">
        <v>1844505072</v>
      </c>
      <c r="B2583" t="s">
        <v>524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</row>
    <row r="2584" spans="1:62" x14ac:dyDescent="0.25">
      <c r="A2584">
        <v>1844505072</v>
      </c>
      <c r="B2584" t="s">
        <v>525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</row>
    <row r="2585" spans="1:62" x14ac:dyDescent="0.25">
      <c r="A2585">
        <v>1844505072</v>
      </c>
      <c r="B2585" t="s">
        <v>526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</row>
    <row r="2586" spans="1:62" x14ac:dyDescent="0.25">
      <c r="A2586">
        <v>1844505072</v>
      </c>
      <c r="B2586" t="s">
        <v>527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</row>
    <row r="2587" spans="1:62" x14ac:dyDescent="0.25">
      <c r="A2587">
        <v>1844505072</v>
      </c>
      <c r="B2587" t="s">
        <v>528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</row>
    <row r="2588" spans="1:62" x14ac:dyDescent="0.25">
      <c r="A2588">
        <v>1844505072</v>
      </c>
      <c r="B2588" t="s">
        <v>529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</row>
    <row r="2589" spans="1:62" x14ac:dyDescent="0.25">
      <c r="A2589">
        <v>1844505072</v>
      </c>
      <c r="B2589" t="s">
        <v>53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</row>
    <row r="2590" spans="1:62" x14ac:dyDescent="0.25">
      <c r="A2590">
        <v>1844505072</v>
      </c>
      <c r="B2590" t="s">
        <v>531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</row>
    <row r="2591" spans="1:62" x14ac:dyDescent="0.25">
      <c r="A2591">
        <v>1844505072</v>
      </c>
      <c r="B2591" t="s">
        <v>532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</row>
    <row r="2592" spans="1:62" x14ac:dyDescent="0.25">
      <c r="A2592">
        <v>1844505072</v>
      </c>
      <c r="B2592" t="s">
        <v>533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</row>
    <row r="2593" spans="1:62" x14ac:dyDescent="0.25">
      <c r="A2593">
        <v>1844505072</v>
      </c>
      <c r="B2593" t="s">
        <v>534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</row>
    <row r="2594" spans="1:62" x14ac:dyDescent="0.25">
      <c r="A2594">
        <v>1844505072</v>
      </c>
      <c r="B2594" t="s">
        <v>535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</row>
    <row r="2595" spans="1:62" x14ac:dyDescent="0.25">
      <c r="A2595">
        <v>1844505072</v>
      </c>
      <c r="B2595" t="s">
        <v>536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</row>
    <row r="2596" spans="1:62" x14ac:dyDescent="0.25">
      <c r="A2596">
        <v>1844505072</v>
      </c>
      <c r="B2596" t="s">
        <v>537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</row>
    <row r="2597" spans="1:62" x14ac:dyDescent="0.25">
      <c r="A2597">
        <v>1844505072</v>
      </c>
      <c r="B2597" t="s">
        <v>538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</row>
    <row r="2598" spans="1:62" x14ac:dyDescent="0.25">
      <c r="A2598">
        <v>1844505072</v>
      </c>
      <c r="B2598" t="s">
        <v>539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</row>
    <row r="2599" spans="1:62" x14ac:dyDescent="0.25">
      <c r="A2599">
        <v>1844505072</v>
      </c>
      <c r="B2599" t="s">
        <v>54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</row>
    <row r="2600" spans="1:62" x14ac:dyDescent="0.25">
      <c r="A2600">
        <v>1844505072</v>
      </c>
      <c r="B2600" t="s">
        <v>541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</row>
    <row r="2601" spans="1:62" x14ac:dyDescent="0.25">
      <c r="A2601">
        <v>1844505072</v>
      </c>
      <c r="B2601" t="s">
        <v>542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</row>
    <row r="2602" spans="1:62" x14ac:dyDescent="0.25">
      <c r="A2602">
        <v>1844505072</v>
      </c>
      <c r="B2602" t="s">
        <v>543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</row>
    <row r="2603" spans="1:62" x14ac:dyDescent="0.25">
      <c r="A2603">
        <v>1844505072</v>
      </c>
      <c r="B2603" t="s">
        <v>544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</row>
    <row r="2604" spans="1:62" x14ac:dyDescent="0.25">
      <c r="A2604">
        <v>1844505072</v>
      </c>
      <c r="B2604" t="s">
        <v>545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</row>
    <row r="2605" spans="1:62" x14ac:dyDescent="0.25">
      <c r="A2605">
        <v>1844505072</v>
      </c>
      <c r="B2605" t="s">
        <v>546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0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</row>
    <row r="2606" spans="1:62" x14ac:dyDescent="0.25">
      <c r="A2606">
        <v>1844505072</v>
      </c>
      <c r="B2606" t="s">
        <v>547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</row>
    <row r="2607" spans="1:62" x14ac:dyDescent="0.25">
      <c r="A2607">
        <v>1844505072</v>
      </c>
      <c r="B2607" t="s">
        <v>548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</row>
    <row r="2608" spans="1:62" x14ac:dyDescent="0.25">
      <c r="A2608">
        <v>1844505072</v>
      </c>
      <c r="B2608" t="s">
        <v>549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0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</row>
    <row r="2609" spans="1:62" x14ac:dyDescent="0.25">
      <c r="A2609">
        <v>1844505072</v>
      </c>
      <c r="B2609" t="s">
        <v>55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</row>
    <row r="2610" spans="1:62" x14ac:dyDescent="0.25">
      <c r="A2610">
        <v>1844505072</v>
      </c>
      <c r="B2610" t="s">
        <v>551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0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</row>
    <row r="2611" spans="1:62" x14ac:dyDescent="0.25">
      <c r="A2611">
        <v>1844505072</v>
      </c>
      <c r="B2611" t="s">
        <v>552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</row>
    <row r="2612" spans="1:62" x14ac:dyDescent="0.25">
      <c r="A2612">
        <v>1844505072</v>
      </c>
      <c r="B2612" t="s">
        <v>553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</row>
    <row r="2613" spans="1:62" x14ac:dyDescent="0.25">
      <c r="A2613">
        <v>1844505072</v>
      </c>
      <c r="B2613" t="s">
        <v>554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</row>
    <row r="2614" spans="1:62" x14ac:dyDescent="0.25">
      <c r="A2614">
        <v>1844505072</v>
      </c>
      <c r="B2614" t="s">
        <v>555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</row>
    <row r="2615" spans="1:62" x14ac:dyDescent="0.25">
      <c r="A2615">
        <v>1844505072</v>
      </c>
      <c r="B2615" t="s">
        <v>556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</row>
    <row r="2616" spans="1:62" x14ac:dyDescent="0.25">
      <c r="A2616">
        <v>1844505072</v>
      </c>
      <c r="B2616" t="s">
        <v>557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</row>
    <row r="2617" spans="1:62" x14ac:dyDescent="0.25">
      <c r="A2617">
        <v>1844505072</v>
      </c>
      <c r="B2617" t="s">
        <v>558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0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</row>
    <row r="2618" spans="1:62" x14ac:dyDescent="0.25">
      <c r="A2618">
        <v>1844505072</v>
      </c>
      <c r="B2618" t="s">
        <v>559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0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</row>
    <row r="2619" spans="1:62" x14ac:dyDescent="0.25">
      <c r="A2619">
        <v>1844505072</v>
      </c>
      <c r="B2619" t="s">
        <v>56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</row>
    <row r="2620" spans="1:62" x14ac:dyDescent="0.25">
      <c r="A2620">
        <v>1844505072</v>
      </c>
      <c r="B2620" t="s">
        <v>561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</row>
    <row r="2621" spans="1:62" x14ac:dyDescent="0.25">
      <c r="A2621">
        <v>1844505072</v>
      </c>
      <c r="B2621" t="s">
        <v>562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0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</row>
    <row r="2622" spans="1:62" x14ac:dyDescent="0.25">
      <c r="A2622">
        <v>1844505072</v>
      </c>
      <c r="B2622" t="s">
        <v>563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</row>
    <row r="2623" spans="1:62" x14ac:dyDescent="0.25">
      <c r="A2623">
        <v>1844505072</v>
      </c>
      <c r="B2623" t="s">
        <v>564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0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</row>
    <row r="2624" spans="1:62" x14ac:dyDescent="0.25">
      <c r="A2624">
        <v>1844505072</v>
      </c>
      <c r="B2624" t="s">
        <v>565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0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13</v>
      </c>
      <c r="AE2624">
        <v>51</v>
      </c>
      <c r="AF2624">
        <v>34</v>
      </c>
      <c r="AG2624">
        <v>7</v>
      </c>
      <c r="AH2624">
        <v>8</v>
      </c>
      <c r="AI2624">
        <v>45</v>
      </c>
      <c r="AJ2624">
        <v>37</v>
      </c>
      <c r="AK2624">
        <v>26</v>
      </c>
      <c r="AL2624">
        <v>26</v>
      </c>
      <c r="AM2624">
        <v>50</v>
      </c>
      <c r="AN2624">
        <v>18</v>
      </c>
      <c r="AO2624">
        <v>31</v>
      </c>
      <c r="AP2624">
        <v>16</v>
      </c>
      <c r="AQ2624">
        <v>10</v>
      </c>
      <c r="AR2624">
        <v>18</v>
      </c>
      <c r="AS2624">
        <v>0</v>
      </c>
      <c r="AT2624">
        <v>49</v>
      </c>
      <c r="AU2624">
        <v>33</v>
      </c>
      <c r="AV2624">
        <v>14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</row>
    <row r="2625" spans="1:62" x14ac:dyDescent="0.25">
      <c r="A2625">
        <v>1844505072</v>
      </c>
      <c r="B2625" t="s">
        <v>566</v>
      </c>
      <c r="C2625">
        <v>0</v>
      </c>
      <c r="D2625">
        <v>23</v>
      </c>
      <c r="E2625">
        <v>30</v>
      </c>
      <c r="F2625">
        <v>39</v>
      </c>
      <c r="G2625">
        <v>14</v>
      </c>
      <c r="H2625">
        <v>20</v>
      </c>
      <c r="I2625">
        <v>0</v>
      </c>
      <c r="J2625">
        <v>0</v>
      </c>
      <c r="K2625">
        <v>0</v>
      </c>
      <c r="L2625">
        <v>31</v>
      </c>
      <c r="M2625">
        <v>49</v>
      </c>
      <c r="N2625">
        <v>33</v>
      </c>
      <c r="O2625">
        <v>0</v>
      </c>
      <c r="P2625">
        <v>31</v>
      </c>
      <c r="Q2625">
        <v>0</v>
      </c>
      <c r="R2625">
        <v>0</v>
      </c>
      <c r="S2625">
        <v>72</v>
      </c>
      <c r="T2625">
        <v>58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5</v>
      </c>
      <c r="AB2625">
        <v>0</v>
      </c>
      <c r="AC2625">
        <v>0</v>
      </c>
      <c r="AD2625">
        <v>21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7</v>
      </c>
      <c r="AQ2625">
        <v>21</v>
      </c>
      <c r="AR2625">
        <v>34</v>
      </c>
      <c r="AS2625">
        <v>0</v>
      </c>
      <c r="AT2625">
        <v>0</v>
      </c>
      <c r="AU2625">
        <v>0</v>
      </c>
      <c r="AV2625">
        <v>9</v>
      </c>
      <c r="AW2625">
        <v>13</v>
      </c>
      <c r="AX2625">
        <v>9</v>
      </c>
      <c r="AY2625">
        <v>46</v>
      </c>
      <c r="AZ2625">
        <v>0</v>
      </c>
      <c r="BA2625">
        <v>24</v>
      </c>
      <c r="BB2625">
        <v>6</v>
      </c>
      <c r="BC2625">
        <v>27</v>
      </c>
      <c r="BD2625">
        <v>28</v>
      </c>
      <c r="BE2625">
        <v>8</v>
      </c>
      <c r="BF2625">
        <v>25</v>
      </c>
      <c r="BG2625">
        <v>0</v>
      </c>
      <c r="BH2625">
        <v>0</v>
      </c>
      <c r="BI2625">
        <v>0</v>
      </c>
      <c r="BJ2625">
        <v>0</v>
      </c>
    </row>
    <row r="2626" spans="1:62" x14ac:dyDescent="0.25">
      <c r="A2626">
        <v>1844505072</v>
      </c>
      <c r="B2626" t="s">
        <v>567</v>
      </c>
      <c r="C2626">
        <v>8</v>
      </c>
      <c r="D2626">
        <v>0</v>
      </c>
      <c r="E2626">
        <v>8</v>
      </c>
      <c r="F2626">
        <v>10</v>
      </c>
      <c r="G2626">
        <v>0</v>
      </c>
      <c r="H2626">
        <v>8</v>
      </c>
      <c r="I2626">
        <v>32</v>
      </c>
      <c r="J2626">
        <v>6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8</v>
      </c>
      <c r="AE2626">
        <v>35</v>
      </c>
      <c r="AF2626">
        <v>54</v>
      </c>
      <c r="AG2626">
        <v>12</v>
      </c>
      <c r="AH2626">
        <v>43</v>
      </c>
      <c r="AI2626">
        <v>1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6</v>
      </c>
      <c r="AX2626">
        <v>10</v>
      </c>
      <c r="AY2626">
        <v>10</v>
      </c>
      <c r="AZ2626">
        <v>0</v>
      </c>
      <c r="BA2626">
        <v>22</v>
      </c>
      <c r="BB2626">
        <v>17</v>
      </c>
      <c r="BC2626">
        <v>1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39</v>
      </c>
      <c r="BJ2626">
        <v>13</v>
      </c>
    </row>
    <row r="2627" spans="1:62" x14ac:dyDescent="0.25">
      <c r="A2627">
        <v>1844505072</v>
      </c>
      <c r="B2627" t="s">
        <v>568</v>
      </c>
      <c r="C2627">
        <v>0</v>
      </c>
      <c r="D2627">
        <v>11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19</v>
      </c>
      <c r="BI2627">
        <v>45</v>
      </c>
      <c r="BJ2627">
        <v>20</v>
      </c>
    </row>
    <row r="2628" spans="1:62" x14ac:dyDescent="0.25">
      <c r="A2628">
        <v>1844505072</v>
      </c>
      <c r="B2628" t="s">
        <v>569</v>
      </c>
      <c r="C2628">
        <v>8</v>
      </c>
      <c r="D2628">
        <v>51</v>
      </c>
      <c r="E2628">
        <v>12</v>
      </c>
      <c r="F2628">
        <v>0</v>
      </c>
      <c r="G2628">
        <v>0</v>
      </c>
      <c r="H2628">
        <v>0</v>
      </c>
      <c r="I2628">
        <v>0</v>
      </c>
      <c r="J2628">
        <v>8</v>
      </c>
      <c r="K2628">
        <v>48</v>
      </c>
      <c r="L2628">
        <v>3</v>
      </c>
      <c r="M2628">
        <v>17</v>
      </c>
      <c r="N2628">
        <v>0</v>
      </c>
      <c r="O2628">
        <v>0</v>
      </c>
      <c r="P2628">
        <v>0</v>
      </c>
      <c r="Q2628">
        <v>0</v>
      </c>
      <c r="R2628">
        <v>0</v>
      </c>
      <c r="S2628">
        <v>5</v>
      </c>
      <c r="T2628">
        <v>27</v>
      </c>
      <c r="U2628">
        <v>36</v>
      </c>
      <c r="V2628">
        <v>31</v>
      </c>
      <c r="W2628">
        <v>35</v>
      </c>
      <c r="X2628">
        <v>19</v>
      </c>
      <c r="Y2628">
        <v>0</v>
      </c>
      <c r="Z2628">
        <v>8</v>
      </c>
      <c r="AA2628">
        <v>37</v>
      </c>
      <c r="AB2628">
        <v>39</v>
      </c>
      <c r="AC2628">
        <v>16</v>
      </c>
      <c r="AD2628">
        <v>32</v>
      </c>
      <c r="AE2628">
        <v>29</v>
      </c>
      <c r="AF2628">
        <v>16</v>
      </c>
      <c r="AG2628">
        <v>38</v>
      </c>
      <c r="AH2628">
        <v>0</v>
      </c>
      <c r="AI2628">
        <v>0</v>
      </c>
      <c r="AJ2628">
        <v>0</v>
      </c>
      <c r="AK2628">
        <v>0</v>
      </c>
      <c r="AL2628">
        <v>13</v>
      </c>
      <c r="AM2628">
        <v>0</v>
      </c>
      <c r="AN2628">
        <v>14</v>
      </c>
      <c r="AO2628">
        <v>0</v>
      </c>
      <c r="AP2628">
        <v>0</v>
      </c>
      <c r="AQ2628">
        <v>0</v>
      </c>
      <c r="AR2628">
        <v>0</v>
      </c>
      <c r="AS2628">
        <v>4</v>
      </c>
      <c r="AT2628">
        <v>0</v>
      </c>
      <c r="AU2628">
        <v>52</v>
      </c>
      <c r="AV2628">
        <v>30</v>
      </c>
      <c r="AW2628">
        <v>31</v>
      </c>
      <c r="AX2628">
        <v>0</v>
      </c>
      <c r="AY2628">
        <v>0</v>
      </c>
      <c r="AZ2628">
        <v>0</v>
      </c>
      <c r="BA2628">
        <v>14</v>
      </c>
      <c r="BB2628">
        <v>0</v>
      </c>
      <c r="BC2628">
        <v>18</v>
      </c>
      <c r="BD2628">
        <v>16</v>
      </c>
      <c r="BE2628">
        <v>37</v>
      </c>
      <c r="BF2628">
        <v>25</v>
      </c>
      <c r="BG2628">
        <v>0</v>
      </c>
      <c r="BH2628">
        <v>0</v>
      </c>
      <c r="BI2628">
        <v>0</v>
      </c>
      <c r="BJ2628">
        <v>0</v>
      </c>
    </row>
    <row r="2629" spans="1:62" x14ac:dyDescent="0.25">
      <c r="A2629">
        <v>1844505072</v>
      </c>
      <c r="B2629" t="s">
        <v>57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22</v>
      </c>
      <c r="J2629">
        <v>31</v>
      </c>
      <c r="K2629">
        <v>0</v>
      </c>
      <c r="L2629">
        <v>0</v>
      </c>
      <c r="M2629">
        <v>0</v>
      </c>
      <c r="N2629">
        <v>0</v>
      </c>
      <c r="O2629">
        <v>27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</row>
    <row r="2630" spans="1:62" x14ac:dyDescent="0.25">
      <c r="A2630">
        <v>1844505072</v>
      </c>
      <c r="B2630" t="s">
        <v>571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37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</row>
    <row r="2631" spans="1:62" x14ac:dyDescent="0.25">
      <c r="A2631">
        <v>1844505072</v>
      </c>
      <c r="B2631" t="s">
        <v>572</v>
      </c>
      <c r="C2631">
        <v>0</v>
      </c>
      <c r="D2631">
        <v>0</v>
      </c>
      <c r="E2631">
        <v>11</v>
      </c>
      <c r="F2631">
        <v>41</v>
      </c>
      <c r="G2631">
        <v>68</v>
      </c>
      <c r="H2631">
        <v>87</v>
      </c>
      <c r="I2631">
        <v>31</v>
      </c>
      <c r="J2631">
        <v>0</v>
      </c>
      <c r="K2631">
        <v>0</v>
      </c>
      <c r="L2631">
        <v>0</v>
      </c>
      <c r="M2631">
        <v>0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55</v>
      </c>
      <c r="U2631">
        <v>32</v>
      </c>
      <c r="V2631">
        <v>38</v>
      </c>
      <c r="W2631">
        <v>11</v>
      </c>
      <c r="X2631">
        <v>24</v>
      </c>
      <c r="Y2631">
        <v>0</v>
      </c>
      <c r="Z2631">
        <v>11</v>
      </c>
      <c r="AA2631">
        <v>26</v>
      </c>
      <c r="AB2631">
        <v>27</v>
      </c>
      <c r="AC2631">
        <v>0</v>
      </c>
      <c r="AD2631">
        <v>0</v>
      </c>
      <c r="AE2631">
        <v>14</v>
      </c>
      <c r="AF2631">
        <v>10</v>
      </c>
      <c r="AG2631">
        <v>7</v>
      </c>
      <c r="AH2631">
        <v>8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14</v>
      </c>
      <c r="AS2631">
        <v>13</v>
      </c>
      <c r="AT2631">
        <v>7</v>
      </c>
      <c r="AU2631">
        <v>15</v>
      </c>
      <c r="AV2631">
        <v>9</v>
      </c>
      <c r="AW2631">
        <v>0</v>
      </c>
      <c r="AX2631">
        <v>0</v>
      </c>
      <c r="AY2631">
        <v>6</v>
      </c>
      <c r="AZ2631">
        <v>18</v>
      </c>
      <c r="BA2631">
        <v>39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</row>
    <row r="2632" spans="1:62" x14ac:dyDescent="0.25">
      <c r="A2632">
        <v>1844505072</v>
      </c>
      <c r="B2632" t="s">
        <v>573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9</v>
      </c>
      <c r="I2632">
        <v>22</v>
      </c>
      <c r="J2632">
        <v>10</v>
      </c>
      <c r="K2632">
        <v>0</v>
      </c>
      <c r="L2632">
        <v>0</v>
      </c>
      <c r="M2632">
        <v>0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</row>
    <row r="2633" spans="1:62" x14ac:dyDescent="0.25">
      <c r="A2633">
        <v>1844505072</v>
      </c>
      <c r="B2633" t="s">
        <v>574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29</v>
      </c>
      <c r="J2633">
        <v>21</v>
      </c>
      <c r="K2633">
        <v>0</v>
      </c>
      <c r="L2633">
        <v>0</v>
      </c>
      <c r="M2633">
        <v>0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24</v>
      </c>
      <c r="AB2633">
        <v>12</v>
      </c>
      <c r="AC2633">
        <v>14</v>
      </c>
      <c r="AD2633">
        <v>17</v>
      </c>
      <c r="AE2633">
        <v>37</v>
      </c>
      <c r="AF2633">
        <v>15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26</v>
      </c>
      <c r="AO2633">
        <v>0</v>
      </c>
      <c r="AP2633">
        <v>0</v>
      </c>
      <c r="AQ2633">
        <v>0</v>
      </c>
      <c r="AR2633">
        <v>14</v>
      </c>
      <c r="AS2633">
        <v>2</v>
      </c>
      <c r="AT2633">
        <v>0</v>
      </c>
      <c r="AU2633">
        <v>0</v>
      </c>
      <c r="AV2633">
        <v>16</v>
      </c>
      <c r="AW2633">
        <v>21</v>
      </c>
      <c r="AX2633">
        <v>5</v>
      </c>
      <c r="AY2633">
        <v>12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</row>
    <row r="2634" spans="1:62" x14ac:dyDescent="0.25">
      <c r="A2634">
        <v>1844505072</v>
      </c>
      <c r="B2634" t="s">
        <v>575</v>
      </c>
      <c r="C2634">
        <v>0</v>
      </c>
      <c r="D2634">
        <v>10</v>
      </c>
      <c r="E2634">
        <v>0</v>
      </c>
      <c r="F2634">
        <v>6</v>
      </c>
      <c r="G2634">
        <v>28</v>
      </c>
      <c r="H2634">
        <v>8</v>
      </c>
      <c r="I2634">
        <v>27</v>
      </c>
      <c r="J2634">
        <v>0</v>
      </c>
      <c r="K2634">
        <v>7</v>
      </c>
      <c r="L2634">
        <v>18</v>
      </c>
      <c r="M2634">
        <v>9</v>
      </c>
      <c r="N2634">
        <v>28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21</v>
      </c>
      <c r="AI2634">
        <v>41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5</v>
      </c>
      <c r="AR2634">
        <v>33</v>
      </c>
      <c r="AS2634">
        <v>17</v>
      </c>
      <c r="AT2634">
        <v>0</v>
      </c>
      <c r="AU2634">
        <v>0</v>
      </c>
      <c r="AV2634">
        <v>0</v>
      </c>
      <c r="AW2634">
        <v>0</v>
      </c>
      <c r="AX2634">
        <v>7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12</v>
      </c>
      <c r="BE2634">
        <v>17</v>
      </c>
      <c r="BF2634">
        <v>9</v>
      </c>
      <c r="BG2634">
        <v>9</v>
      </c>
      <c r="BH2634">
        <v>0</v>
      </c>
      <c r="BI2634">
        <v>0</v>
      </c>
      <c r="BJ2634">
        <v>0</v>
      </c>
    </row>
    <row r="2635" spans="1:62" x14ac:dyDescent="0.25">
      <c r="A2635">
        <v>1844505072</v>
      </c>
      <c r="B2635" t="s">
        <v>576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0</v>
      </c>
      <c r="M2635">
        <v>0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7</v>
      </c>
      <c r="AT2635">
        <v>18</v>
      </c>
      <c r="AU2635">
        <v>0</v>
      </c>
      <c r="AV2635">
        <v>0</v>
      </c>
      <c r="AW2635">
        <v>22</v>
      </c>
      <c r="AX2635">
        <v>0</v>
      </c>
      <c r="AY2635">
        <v>6</v>
      </c>
      <c r="AZ2635">
        <v>8</v>
      </c>
      <c r="BA2635">
        <v>0</v>
      </c>
      <c r="BB2635">
        <v>0</v>
      </c>
      <c r="BC2635">
        <v>48</v>
      </c>
      <c r="BD2635">
        <v>17</v>
      </c>
      <c r="BE2635">
        <v>0</v>
      </c>
      <c r="BF2635">
        <v>0</v>
      </c>
      <c r="BG2635">
        <v>9</v>
      </c>
      <c r="BH2635">
        <v>28</v>
      </c>
      <c r="BI2635">
        <v>17</v>
      </c>
      <c r="BJ2635">
        <v>14</v>
      </c>
    </row>
    <row r="2636" spans="1:62" x14ac:dyDescent="0.25">
      <c r="A2636">
        <v>1844505072</v>
      </c>
      <c r="B2636" t="s">
        <v>577</v>
      </c>
      <c r="C2636">
        <v>44</v>
      </c>
      <c r="D2636">
        <v>8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0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5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</row>
    <row r="2637" spans="1:62" x14ac:dyDescent="0.25">
      <c r="A2637">
        <v>1844505072</v>
      </c>
      <c r="B2637" t="s">
        <v>578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0</v>
      </c>
      <c r="M2637">
        <v>0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18</v>
      </c>
      <c r="T2637">
        <v>12</v>
      </c>
      <c r="U2637">
        <v>17</v>
      </c>
      <c r="V2637">
        <v>1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</row>
    <row r="2638" spans="1:62" x14ac:dyDescent="0.25">
      <c r="A2638">
        <v>1844505072</v>
      </c>
      <c r="B2638" t="s">
        <v>579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0</v>
      </c>
      <c r="N2638">
        <v>0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</row>
    <row r="2639" spans="1:62" x14ac:dyDescent="0.25">
      <c r="A2639">
        <v>1844505072</v>
      </c>
      <c r="B2639" t="s">
        <v>58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</row>
    <row r="2640" spans="1:62" x14ac:dyDescent="0.25">
      <c r="A2640">
        <v>1844505072</v>
      </c>
      <c r="B2640" t="s">
        <v>581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</row>
    <row r="2641" spans="1:62" x14ac:dyDescent="0.25">
      <c r="A2641">
        <v>1844505072</v>
      </c>
      <c r="B2641" t="s">
        <v>582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</row>
    <row r="2642" spans="1:62" x14ac:dyDescent="0.25">
      <c r="A2642">
        <v>1844505072</v>
      </c>
      <c r="B2642" t="s">
        <v>583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0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</row>
    <row r="2643" spans="1:62" x14ac:dyDescent="0.25">
      <c r="A2643">
        <v>1844505072</v>
      </c>
      <c r="B2643" t="s">
        <v>584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</row>
    <row r="2644" spans="1:62" x14ac:dyDescent="0.25">
      <c r="A2644">
        <v>1844505072</v>
      </c>
      <c r="B2644" t="s">
        <v>585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</row>
    <row r="2645" spans="1:62" x14ac:dyDescent="0.25">
      <c r="A2645">
        <v>1844505072</v>
      </c>
      <c r="B2645" t="s">
        <v>586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</row>
    <row r="2646" spans="1:62" x14ac:dyDescent="0.25">
      <c r="A2646">
        <v>1844505072</v>
      </c>
      <c r="B2646" t="s">
        <v>587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</row>
    <row r="2647" spans="1:62" x14ac:dyDescent="0.25">
      <c r="A2647">
        <v>1844505072</v>
      </c>
      <c r="B2647" t="s">
        <v>588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</row>
    <row r="2648" spans="1:62" x14ac:dyDescent="0.25">
      <c r="A2648">
        <v>1844505072</v>
      </c>
      <c r="B2648" t="s">
        <v>589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10</v>
      </c>
      <c r="AZ2648">
        <v>14</v>
      </c>
      <c r="BA2648">
        <v>0</v>
      </c>
      <c r="BB2648">
        <v>0</v>
      </c>
      <c r="BC2648">
        <v>0</v>
      </c>
      <c r="BD2648">
        <v>0</v>
      </c>
      <c r="BE2648">
        <v>26</v>
      </c>
      <c r="BF2648">
        <v>13</v>
      </c>
      <c r="BG2648">
        <v>0</v>
      </c>
      <c r="BH2648">
        <v>0</v>
      </c>
      <c r="BI2648">
        <v>0</v>
      </c>
      <c r="BJ2648">
        <v>0</v>
      </c>
    </row>
    <row r="2649" spans="1:62" x14ac:dyDescent="0.25">
      <c r="A2649">
        <v>1844505072</v>
      </c>
      <c r="B2649" t="s">
        <v>590</v>
      </c>
      <c r="C2649">
        <v>22</v>
      </c>
      <c r="D2649">
        <v>0</v>
      </c>
      <c r="E2649">
        <v>0</v>
      </c>
      <c r="F2649">
        <v>10</v>
      </c>
      <c r="G2649">
        <v>44</v>
      </c>
      <c r="H2649">
        <v>37</v>
      </c>
      <c r="I2649">
        <v>37</v>
      </c>
      <c r="J2649">
        <v>16</v>
      </c>
      <c r="K2649">
        <v>7</v>
      </c>
      <c r="L2649">
        <v>0</v>
      </c>
      <c r="M2649">
        <v>43</v>
      </c>
      <c r="N2649">
        <v>17</v>
      </c>
      <c r="O2649">
        <v>35</v>
      </c>
      <c r="P2649">
        <v>40</v>
      </c>
      <c r="Q2649">
        <v>0</v>
      </c>
      <c r="R2649">
        <v>40</v>
      </c>
      <c r="S2649">
        <v>0</v>
      </c>
      <c r="T2649">
        <v>23</v>
      </c>
      <c r="U2649">
        <v>15</v>
      </c>
      <c r="V2649">
        <v>29</v>
      </c>
      <c r="W2649">
        <v>0</v>
      </c>
      <c r="X2649">
        <v>0</v>
      </c>
      <c r="Y2649">
        <v>4</v>
      </c>
      <c r="Z2649">
        <v>69</v>
      </c>
      <c r="AA2649">
        <v>15</v>
      </c>
      <c r="AB2649">
        <v>16</v>
      </c>
      <c r="AC2649">
        <v>15</v>
      </c>
      <c r="AD2649">
        <v>4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31</v>
      </c>
      <c r="AN2649">
        <v>16</v>
      </c>
      <c r="AO2649">
        <v>7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22</v>
      </c>
      <c r="AV2649">
        <v>31</v>
      </c>
      <c r="AW2649">
        <v>32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39</v>
      </c>
      <c r="BE2649">
        <v>0</v>
      </c>
      <c r="BF2649">
        <v>4</v>
      </c>
      <c r="BG2649">
        <v>0</v>
      </c>
      <c r="BH2649">
        <v>0</v>
      </c>
      <c r="BI2649">
        <v>0</v>
      </c>
      <c r="BJ2649">
        <v>0</v>
      </c>
    </row>
    <row r="2650" spans="1:62" x14ac:dyDescent="0.25">
      <c r="A2650">
        <v>1844505072</v>
      </c>
      <c r="B2650" t="s">
        <v>591</v>
      </c>
      <c r="C2650">
        <v>0</v>
      </c>
      <c r="D2650">
        <v>0</v>
      </c>
      <c r="E2650">
        <v>8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12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12</v>
      </c>
      <c r="R2650">
        <v>75</v>
      </c>
      <c r="S2650">
        <v>0</v>
      </c>
      <c r="T2650">
        <v>0</v>
      </c>
      <c r="U2650">
        <v>31</v>
      </c>
      <c r="V2650">
        <v>17</v>
      </c>
      <c r="W2650">
        <v>1</v>
      </c>
      <c r="X2650">
        <v>0</v>
      </c>
      <c r="Y2650">
        <v>0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11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12</v>
      </c>
      <c r="AU2650">
        <v>29</v>
      </c>
      <c r="AV2650">
        <v>0</v>
      </c>
      <c r="AW2650">
        <v>0</v>
      </c>
      <c r="AX2650">
        <v>6</v>
      </c>
      <c r="AY2650">
        <v>0</v>
      </c>
      <c r="AZ2650">
        <v>21</v>
      </c>
      <c r="BA2650">
        <v>25</v>
      </c>
      <c r="BB2650">
        <v>16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</row>
    <row r="2651" spans="1:62" x14ac:dyDescent="0.25">
      <c r="A2651">
        <v>1844505072</v>
      </c>
      <c r="B2651" t="s">
        <v>592</v>
      </c>
      <c r="C2651">
        <v>0</v>
      </c>
      <c r="D2651">
        <v>0</v>
      </c>
      <c r="E2651">
        <v>24</v>
      </c>
      <c r="F2651">
        <v>6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17</v>
      </c>
      <c r="AR2651">
        <v>31</v>
      </c>
      <c r="AS2651">
        <v>39</v>
      </c>
      <c r="AT2651">
        <v>2</v>
      </c>
      <c r="AU2651">
        <v>7</v>
      </c>
      <c r="AV2651">
        <v>17</v>
      </c>
      <c r="AW2651">
        <v>16</v>
      </c>
      <c r="AX2651">
        <v>40</v>
      </c>
      <c r="AY2651">
        <v>0</v>
      </c>
      <c r="AZ2651">
        <v>0</v>
      </c>
      <c r="BA2651">
        <v>0</v>
      </c>
      <c r="BB2651">
        <v>0</v>
      </c>
      <c r="BC2651">
        <v>5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4</v>
      </c>
    </row>
    <row r="2652" spans="1:62" x14ac:dyDescent="0.25">
      <c r="A2652">
        <v>1844505072</v>
      </c>
      <c r="B2652" t="s">
        <v>593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9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</row>
    <row r="2653" spans="1:62" x14ac:dyDescent="0.25">
      <c r="A2653">
        <v>1844505072</v>
      </c>
      <c r="B2653" t="s">
        <v>594</v>
      </c>
      <c r="C2653">
        <v>0</v>
      </c>
      <c r="D2653">
        <v>13</v>
      </c>
      <c r="E2653">
        <v>19</v>
      </c>
      <c r="F2653">
        <v>34</v>
      </c>
      <c r="G2653">
        <v>15</v>
      </c>
      <c r="H2653">
        <v>13</v>
      </c>
      <c r="I2653">
        <v>0</v>
      </c>
      <c r="J2653">
        <v>0</v>
      </c>
      <c r="K2653">
        <v>0</v>
      </c>
      <c r="L2653">
        <v>0</v>
      </c>
      <c r="M2653">
        <v>0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0</v>
      </c>
      <c r="W2653">
        <v>0</v>
      </c>
      <c r="X2653">
        <v>0</v>
      </c>
      <c r="Y2653">
        <v>8</v>
      </c>
      <c r="Z2653">
        <v>20</v>
      </c>
      <c r="AA2653">
        <v>0</v>
      </c>
      <c r="AB2653">
        <v>13</v>
      </c>
      <c r="AC2653">
        <v>28</v>
      </c>
      <c r="AD2653">
        <v>0</v>
      </c>
      <c r="AE2653">
        <v>0</v>
      </c>
      <c r="AF2653">
        <v>7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51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8</v>
      </c>
      <c r="BB2653">
        <v>51</v>
      </c>
      <c r="BC2653">
        <v>53</v>
      </c>
      <c r="BD2653">
        <v>16</v>
      </c>
      <c r="BE2653">
        <v>0</v>
      </c>
      <c r="BF2653">
        <v>53</v>
      </c>
      <c r="BG2653">
        <v>0</v>
      </c>
      <c r="BH2653">
        <v>0</v>
      </c>
      <c r="BI2653">
        <v>0</v>
      </c>
      <c r="BJ2653">
        <v>0</v>
      </c>
    </row>
    <row r="2654" spans="1:62" x14ac:dyDescent="0.25">
      <c r="A2654">
        <v>1844505072</v>
      </c>
      <c r="B2654" t="s">
        <v>595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36</v>
      </c>
      <c r="AF2654">
        <v>8</v>
      </c>
      <c r="AG2654">
        <v>0</v>
      </c>
      <c r="AH2654">
        <v>0</v>
      </c>
      <c r="AI2654">
        <v>14</v>
      </c>
      <c r="AJ2654">
        <v>0</v>
      </c>
      <c r="AK2654">
        <v>0</v>
      </c>
      <c r="AL2654">
        <v>31</v>
      </c>
      <c r="AM2654">
        <v>95</v>
      </c>
      <c r="AN2654">
        <v>4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11</v>
      </c>
      <c r="BA2654">
        <v>35</v>
      </c>
      <c r="BB2654">
        <v>64</v>
      </c>
      <c r="BC2654">
        <v>32</v>
      </c>
      <c r="BD2654">
        <v>36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</row>
    <row r="2655" spans="1:62" x14ac:dyDescent="0.25">
      <c r="A2655">
        <v>1844505072</v>
      </c>
      <c r="B2655" t="s">
        <v>596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</row>
    <row r="2656" spans="1:62" x14ac:dyDescent="0.25">
      <c r="A2656">
        <v>1844505072</v>
      </c>
      <c r="B2656" t="s">
        <v>597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</row>
    <row r="2657" spans="1:62" x14ac:dyDescent="0.25">
      <c r="A2657">
        <v>1844505072</v>
      </c>
      <c r="B2657" t="s">
        <v>598</v>
      </c>
      <c r="C2657">
        <v>0</v>
      </c>
      <c r="D2657">
        <v>0</v>
      </c>
      <c r="E2657">
        <v>0</v>
      </c>
      <c r="F2657">
        <v>0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0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</row>
    <row r="2658" spans="1:62" x14ac:dyDescent="0.25">
      <c r="A2658">
        <v>1844505072</v>
      </c>
      <c r="B2658" t="s">
        <v>599</v>
      </c>
      <c r="C2658">
        <v>0</v>
      </c>
      <c r="D2658">
        <v>0</v>
      </c>
      <c r="E2658">
        <v>0</v>
      </c>
      <c r="F2658">
        <v>0</v>
      </c>
      <c r="G2658">
        <v>0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</row>
    <row r="2659" spans="1:62" x14ac:dyDescent="0.25">
      <c r="A2659">
        <v>1844505072</v>
      </c>
      <c r="B2659" t="s">
        <v>600</v>
      </c>
      <c r="C2659">
        <v>0</v>
      </c>
      <c r="D2659">
        <v>0</v>
      </c>
      <c r="E2659">
        <v>0</v>
      </c>
      <c r="F2659">
        <v>0</v>
      </c>
      <c r="G2659">
        <v>0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</row>
    <row r="2660" spans="1:62" x14ac:dyDescent="0.25">
      <c r="A2660">
        <v>1844505072</v>
      </c>
      <c r="B2660" t="s">
        <v>601</v>
      </c>
      <c r="C2660">
        <v>0</v>
      </c>
      <c r="D2660">
        <v>0</v>
      </c>
      <c r="E2660">
        <v>0</v>
      </c>
      <c r="F2660">
        <v>0</v>
      </c>
      <c r="G2660">
        <v>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</row>
    <row r="2661" spans="1:62" x14ac:dyDescent="0.25">
      <c r="A2661">
        <v>1844505072</v>
      </c>
      <c r="B2661" t="s">
        <v>602</v>
      </c>
      <c r="C2661">
        <v>0</v>
      </c>
      <c r="D2661">
        <v>0</v>
      </c>
      <c r="E2661">
        <v>0</v>
      </c>
      <c r="F2661">
        <v>0</v>
      </c>
      <c r="G2661">
        <v>0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</row>
    <row r="2662" spans="1:62" x14ac:dyDescent="0.25">
      <c r="A2662">
        <v>1844505072</v>
      </c>
      <c r="B2662" t="s">
        <v>603</v>
      </c>
      <c r="C2662">
        <v>0</v>
      </c>
      <c r="D2662">
        <v>0</v>
      </c>
      <c r="E2662">
        <v>0</v>
      </c>
      <c r="F2662">
        <v>0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0</v>
      </c>
      <c r="U2662">
        <v>0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</row>
    <row r="2663" spans="1:62" x14ac:dyDescent="0.25">
      <c r="A2663">
        <v>1844505072</v>
      </c>
      <c r="B2663" t="s">
        <v>604</v>
      </c>
      <c r="C2663">
        <v>0</v>
      </c>
      <c r="D2663">
        <v>0</v>
      </c>
      <c r="E2663">
        <v>0</v>
      </c>
      <c r="F2663">
        <v>0</v>
      </c>
      <c r="G2663">
        <v>0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</row>
    <row r="2664" spans="1:62" x14ac:dyDescent="0.25">
      <c r="A2664">
        <v>1844505072</v>
      </c>
      <c r="B2664" t="s">
        <v>605</v>
      </c>
      <c r="C2664">
        <v>0</v>
      </c>
      <c r="D2664">
        <v>0</v>
      </c>
      <c r="E2664">
        <v>0</v>
      </c>
      <c r="F2664">
        <v>0</v>
      </c>
      <c r="G2664">
        <v>0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</v>
      </c>
      <c r="V2664">
        <v>0</v>
      </c>
      <c r="W2664">
        <v>0</v>
      </c>
      <c r="X2664">
        <v>0</v>
      </c>
      <c r="Y2664">
        <v>0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</row>
    <row r="2665" spans="1:62" x14ac:dyDescent="0.25">
      <c r="A2665">
        <v>1844505072</v>
      </c>
      <c r="B2665" t="s">
        <v>606</v>
      </c>
      <c r="C2665">
        <v>0</v>
      </c>
      <c r="D2665">
        <v>0</v>
      </c>
      <c r="E2665">
        <v>0</v>
      </c>
      <c r="F2665">
        <v>0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</row>
    <row r="2666" spans="1:62" x14ac:dyDescent="0.25">
      <c r="A2666">
        <v>1844505072</v>
      </c>
      <c r="B2666" t="s">
        <v>607</v>
      </c>
      <c r="C2666">
        <v>0</v>
      </c>
      <c r="D2666">
        <v>0</v>
      </c>
      <c r="E2666">
        <v>0</v>
      </c>
      <c r="F2666">
        <v>0</v>
      </c>
      <c r="G2666">
        <v>0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</row>
    <row r="2667" spans="1:62" x14ac:dyDescent="0.25">
      <c r="A2667">
        <v>1844505072</v>
      </c>
      <c r="B2667" t="s">
        <v>608</v>
      </c>
      <c r="C2667">
        <v>0</v>
      </c>
      <c r="D2667">
        <v>0</v>
      </c>
      <c r="E2667">
        <v>0</v>
      </c>
      <c r="F2667">
        <v>0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  <c r="N2667">
        <v>0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</v>
      </c>
      <c r="V2667">
        <v>0</v>
      </c>
      <c r="W2667">
        <v>0</v>
      </c>
      <c r="X2667">
        <v>0</v>
      </c>
      <c r="Y2667">
        <v>0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</row>
    <row r="2668" spans="1:62" x14ac:dyDescent="0.25">
      <c r="A2668">
        <v>1844505072</v>
      </c>
      <c r="B2668" t="s">
        <v>609</v>
      </c>
      <c r="C2668">
        <v>0</v>
      </c>
      <c r="D2668">
        <v>0</v>
      </c>
      <c r="E2668">
        <v>0</v>
      </c>
      <c r="F2668">
        <v>0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0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</v>
      </c>
      <c r="V2668">
        <v>0</v>
      </c>
      <c r="W2668">
        <v>0</v>
      </c>
      <c r="X2668">
        <v>0</v>
      </c>
      <c r="Y2668">
        <v>0</v>
      </c>
      <c r="Z2668">
        <v>0</v>
      </c>
      <c r="AA2668">
        <v>0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</row>
    <row r="2669" spans="1:62" x14ac:dyDescent="0.25">
      <c r="A2669">
        <v>1844505072</v>
      </c>
      <c r="B2669" t="s">
        <v>610</v>
      </c>
      <c r="C2669">
        <v>0</v>
      </c>
      <c r="D2669">
        <v>0</v>
      </c>
      <c r="E2669">
        <v>0</v>
      </c>
      <c r="F2669">
        <v>0</v>
      </c>
      <c r="G2669">
        <v>0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</row>
    <row r="2670" spans="1:62" x14ac:dyDescent="0.25">
      <c r="A2670">
        <v>1844505072</v>
      </c>
      <c r="B2670" t="s">
        <v>611</v>
      </c>
      <c r="C2670">
        <v>0</v>
      </c>
      <c r="D2670">
        <v>0</v>
      </c>
      <c r="E2670">
        <v>0</v>
      </c>
      <c r="F2670">
        <v>0</v>
      </c>
      <c r="G2670">
        <v>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</row>
    <row r="2671" spans="1:62" x14ac:dyDescent="0.25">
      <c r="A2671">
        <v>1844505072</v>
      </c>
      <c r="B2671" t="s">
        <v>612</v>
      </c>
      <c r="C2671">
        <v>0</v>
      </c>
      <c r="D2671">
        <v>0</v>
      </c>
      <c r="E2671">
        <v>0</v>
      </c>
      <c r="F2671">
        <v>0</v>
      </c>
      <c r="G2671">
        <v>0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  <c r="N2671">
        <v>0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0</v>
      </c>
      <c r="Z2671">
        <v>0</v>
      </c>
      <c r="AA2671">
        <v>0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</row>
    <row r="2672" spans="1:62" x14ac:dyDescent="0.25">
      <c r="A2672">
        <v>1844505072</v>
      </c>
      <c r="B2672" t="s">
        <v>613</v>
      </c>
      <c r="C2672">
        <v>0</v>
      </c>
      <c r="D2672">
        <v>0</v>
      </c>
      <c r="E2672">
        <v>0</v>
      </c>
      <c r="F2672">
        <v>0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  <c r="N2672">
        <v>0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0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23</v>
      </c>
      <c r="AR2672">
        <v>37</v>
      </c>
      <c r="AS2672">
        <v>1</v>
      </c>
      <c r="AT2672">
        <v>0</v>
      </c>
      <c r="AU2672">
        <v>0</v>
      </c>
      <c r="AV2672">
        <v>0</v>
      </c>
      <c r="AW2672">
        <v>0</v>
      </c>
      <c r="AX2672">
        <v>8</v>
      </c>
      <c r="AY2672">
        <v>0</v>
      </c>
      <c r="AZ2672">
        <v>7</v>
      </c>
      <c r="BA2672">
        <v>7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15</v>
      </c>
      <c r="BJ2672">
        <v>47</v>
      </c>
    </row>
    <row r="2673" spans="1:62" x14ac:dyDescent="0.25">
      <c r="A2673">
        <v>1844505072</v>
      </c>
      <c r="B2673" t="s">
        <v>614</v>
      </c>
      <c r="C2673">
        <v>41</v>
      </c>
      <c r="D2673">
        <v>25</v>
      </c>
      <c r="E2673">
        <v>7</v>
      </c>
      <c r="F2673">
        <v>0</v>
      </c>
      <c r="G2673">
        <v>23</v>
      </c>
      <c r="H2673">
        <v>13</v>
      </c>
      <c r="I2673">
        <v>14</v>
      </c>
      <c r="J2673">
        <v>0</v>
      </c>
      <c r="K2673">
        <v>0</v>
      </c>
      <c r="L2673">
        <v>0</v>
      </c>
      <c r="M2673">
        <v>0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</v>
      </c>
      <c r="V2673">
        <v>0</v>
      </c>
      <c r="W2673">
        <v>35</v>
      </c>
      <c r="X2673">
        <v>12</v>
      </c>
      <c r="Y2673">
        <v>41</v>
      </c>
      <c r="Z2673">
        <v>2</v>
      </c>
      <c r="AA2673">
        <v>0</v>
      </c>
      <c r="AB2673">
        <v>0</v>
      </c>
      <c r="AC2673">
        <v>42</v>
      </c>
      <c r="AD2673">
        <v>4</v>
      </c>
      <c r="AE2673">
        <v>18</v>
      </c>
      <c r="AF2673">
        <v>13</v>
      </c>
      <c r="AG2673">
        <v>16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8</v>
      </c>
      <c r="AN2673">
        <v>0</v>
      </c>
      <c r="AO2673">
        <v>0</v>
      </c>
      <c r="AP2673">
        <v>0</v>
      </c>
      <c r="AQ2673">
        <v>10</v>
      </c>
      <c r="AR2673">
        <v>15</v>
      </c>
      <c r="AS2673">
        <v>5</v>
      </c>
      <c r="AT2673">
        <v>11</v>
      </c>
      <c r="AU2673">
        <v>11</v>
      </c>
      <c r="AV2673">
        <v>0</v>
      </c>
      <c r="AW2673">
        <v>0</v>
      </c>
      <c r="AX2673">
        <v>0</v>
      </c>
      <c r="AY2673">
        <v>0</v>
      </c>
      <c r="AZ2673">
        <v>21</v>
      </c>
      <c r="BA2673">
        <v>8</v>
      </c>
      <c r="BB2673">
        <v>0</v>
      </c>
      <c r="BC2673">
        <v>0</v>
      </c>
      <c r="BD2673">
        <v>8</v>
      </c>
      <c r="BE2673">
        <v>8</v>
      </c>
      <c r="BF2673">
        <v>0</v>
      </c>
      <c r="BG2673">
        <v>0</v>
      </c>
      <c r="BH2673">
        <v>0</v>
      </c>
      <c r="BI2673">
        <v>12</v>
      </c>
      <c r="BJ2673">
        <v>0</v>
      </c>
    </row>
    <row r="2674" spans="1:62" x14ac:dyDescent="0.25">
      <c r="A2674">
        <v>1844505072</v>
      </c>
      <c r="B2674" t="s">
        <v>615</v>
      </c>
      <c r="C2674">
        <v>0</v>
      </c>
      <c r="D2674">
        <v>0</v>
      </c>
      <c r="E2674">
        <v>0</v>
      </c>
      <c r="F2674">
        <v>0</v>
      </c>
      <c r="G2674">
        <v>0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19</v>
      </c>
      <c r="T2674">
        <v>17</v>
      </c>
      <c r="U2674">
        <v>0</v>
      </c>
      <c r="V2674">
        <v>0</v>
      </c>
      <c r="W2674">
        <v>12</v>
      </c>
      <c r="X2674">
        <v>0</v>
      </c>
      <c r="Y2674">
        <v>0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8</v>
      </c>
      <c r="AI2674">
        <v>0</v>
      </c>
      <c r="AJ2674">
        <v>16</v>
      </c>
      <c r="AK2674">
        <v>41</v>
      </c>
      <c r="AL2674">
        <v>0</v>
      </c>
      <c r="AM2674">
        <v>0</v>
      </c>
      <c r="AN2674">
        <v>25</v>
      </c>
      <c r="AO2674">
        <v>23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15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8</v>
      </c>
      <c r="BJ2674">
        <v>0</v>
      </c>
    </row>
    <row r="2675" spans="1:62" x14ac:dyDescent="0.25">
      <c r="A2675">
        <v>1844505072</v>
      </c>
      <c r="B2675" t="s">
        <v>616</v>
      </c>
      <c r="C2675">
        <v>0</v>
      </c>
      <c r="D2675">
        <v>0</v>
      </c>
      <c r="E2675">
        <v>9</v>
      </c>
      <c r="F2675">
        <v>0</v>
      </c>
      <c r="G2675">
        <v>29</v>
      </c>
      <c r="H2675">
        <v>8</v>
      </c>
      <c r="I2675">
        <v>30</v>
      </c>
      <c r="J2675">
        <v>0</v>
      </c>
      <c r="K2675">
        <v>0</v>
      </c>
      <c r="L2675">
        <v>0</v>
      </c>
      <c r="M2675">
        <v>0</v>
      </c>
      <c r="N2675">
        <v>26</v>
      </c>
      <c r="O2675">
        <v>10</v>
      </c>
      <c r="P2675">
        <v>0</v>
      </c>
      <c r="Q2675">
        <v>9</v>
      </c>
      <c r="R2675">
        <v>5</v>
      </c>
      <c r="S2675">
        <v>0</v>
      </c>
      <c r="T2675">
        <v>0</v>
      </c>
      <c r="U2675">
        <v>0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8</v>
      </c>
      <c r="AN2675">
        <v>42</v>
      </c>
      <c r="AO2675">
        <v>0</v>
      </c>
      <c r="AP2675">
        <v>14</v>
      </c>
      <c r="AQ2675">
        <v>34</v>
      </c>
      <c r="AR2675">
        <v>0</v>
      </c>
      <c r="AS2675">
        <v>17</v>
      </c>
      <c r="AT2675">
        <v>0</v>
      </c>
      <c r="AU2675">
        <v>25</v>
      </c>
      <c r="AV2675">
        <v>0</v>
      </c>
      <c r="AW2675">
        <v>7</v>
      </c>
      <c r="AX2675">
        <v>0</v>
      </c>
      <c r="AY2675">
        <v>0</v>
      </c>
      <c r="AZ2675">
        <v>0</v>
      </c>
      <c r="BA2675">
        <v>10</v>
      </c>
      <c r="BB2675">
        <v>0</v>
      </c>
      <c r="BC2675">
        <v>0</v>
      </c>
      <c r="BD2675">
        <v>0</v>
      </c>
      <c r="BE2675">
        <v>31</v>
      </c>
      <c r="BF2675">
        <v>2</v>
      </c>
      <c r="BG2675">
        <v>39</v>
      </c>
      <c r="BH2675">
        <v>37</v>
      </c>
      <c r="BI2675">
        <v>20</v>
      </c>
      <c r="BJ2675">
        <v>52</v>
      </c>
    </row>
    <row r="2676" spans="1:62" x14ac:dyDescent="0.25">
      <c r="A2676">
        <v>1844505072</v>
      </c>
      <c r="B2676" t="s">
        <v>617</v>
      </c>
      <c r="C2676">
        <v>47</v>
      </c>
      <c r="D2676">
        <v>36</v>
      </c>
      <c r="E2676">
        <v>38</v>
      </c>
      <c r="F2676">
        <v>28</v>
      </c>
      <c r="G2676">
        <v>14</v>
      </c>
      <c r="H2676">
        <v>0</v>
      </c>
      <c r="I2676">
        <v>0</v>
      </c>
      <c r="J2676">
        <v>0</v>
      </c>
      <c r="K2676">
        <v>9</v>
      </c>
      <c r="L2676">
        <v>12</v>
      </c>
      <c r="M2676">
        <v>13</v>
      </c>
      <c r="N2676">
        <v>16</v>
      </c>
      <c r="O2676">
        <v>9</v>
      </c>
      <c r="P2676">
        <v>28</v>
      </c>
      <c r="Q2676">
        <v>0</v>
      </c>
      <c r="R2676">
        <v>0</v>
      </c>
      <c r="S2676">
        <v>0</v>
      </c>
      <c r="T2676">
        <v>39</v>
      </c>
      <c r="U2676">
        <v>34</v>
      </c>
      <c r="V2676">
        <v>0</v>
      </c>
      <c r="W2676">
        <v>0</v>
      </c>
      <c r="X2676">
        <v>8</v>
      </c>
      <c r="Y2676">
        <v>0</v>
      </c>
      <c r="Z2676">
        <v>0</v>
      </c>
      <c r="AA2676">
        <v>7</v>
      </c>
      <c r="AB2676">
        <v>10</v>
      </c>
      <c r="AC2676">
        <v>0</v>
      </c>
      <c r="AD2676">
        <v>0</v>
      </c>
      <c r="AE2676">
        <v>10</v>
      </c>
      <c r="AF2676">
        <v>19</v>
      </c>
      <c r="AG2676">
        <v>0</v>
      </c>
      <c r="AH2676">
        <v>0</v>
      </c>
      <c r="AI2676">
        <v>19</v>
      </c>
      <c r="AJ2676">
        <v>0</v>
      </c>
      <c r="AK2676">
        <v>9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21</v>
      </c>
      <c r="AV2676">
        <v>4</v>
      </c>
      <c r="AW2676">
        <v>9</v>
      </c>
      <c r="AX2676">
        <v>38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49</v>
      </c>
      <c r="BH2676">
        <v>7</v>
      </c>
      <c r="BI2676">
        <v>9</v>
      </c>
      <c r="BJ2676">
        <v>0</v>
      </c>
    </row>
    <row r="2677" spans="1:62" x14ac:dyDescent="0.25">
      <c r="A2677">
        <v>1844505072</v>
      </c>
      <c r="B2677" t="s">
        <v>618</v>
      </c>
      <c r="C2677">
        <v>21</v>
      </c>
      <c r="D2677">
        <v>0</v>
      </c>
      <c r="E2677">
        <v>0</v>
      </c>
      <c r="F2677">
        <v>0</v>
      </c>
      <c r="G2677">
        <v>0</v>
      </c>
      <c r="H2677">
        <v>0</v>
      </c>
      <c r="I2677">
        <v>0</v>
      </c>
      <c r="J2677">
        <v>0</v>
      </c>
      <c r="K2677">
        <v>19</v>
      </c>
      <c r="L2677">
        <v>32</v>
      </c>
      <c r="M2677">
        <v>19</v>
      </c>
      <c r="N2677">
        <v>24</v>
      </c>
      <c r="O2677">
        <v>1</v>
      </c>
      <c r="P2677">
        <v>0</v>
      </c>
      <c r="Q2677">
        <v>31</v>
      </c>
      <c r="R2677">
        <v>0</v>
      </c>
      <c r="S2677">
        <v>23</v>
      </c>
      <c r="T2677">
        <v>7</v>
      </c>
      <c r="U2677">
        <v>0</v>
      </c>
      <c r="V2677">
        <v>7</v>
      </c>
      <c r="W2677">
        <v>0</v>
      </c>
      <c r="X2677">
        <v>0</v>
      </c>
      <c r="Y2677">
        <v>8</v>
      </c>
      <c r="Z2677">
        <v>11</v>
      </c>
      <c r="AA2677">
        <v>9</v>
      </c>
      <c r="AB2677">
        <v>0</v>
      </c>
      <c r="AC2677">
        <v>7</v>
      </c>
      <c r="AD2677">
        <v>0</v>
      </c>
      <c r="AE2677">
        <v>0</v>
      </c>
      <c r="AF2677">
        <v>11</v>
      </c>
      <c r="AG2677">
        <v>0</v>
      </c>
      <c r="AH2677">
        <v>21</v>
      </c>
      <c r="AI2677">
        <v>7</v>
      </c>
      <c r="AJ2677">
        <v>0</v>
      </c>
      <c r="AK2677">
        <v>4</v>
      </c>
      <c r="AL2677">
        <v>0</v>
      </c>
      <c r="AM2677">
        <v>0</v>
      </c>
      <c r="AN2677">
        <v>14</v>
      </c>
      <c r="AO2677">
        <v>10</v>
      </c>
      <c r="AP2677">
        <v>7</v>
      </c>
      <c r="AQ2677">
        <v>34</v>
      </c>
      <c r="AR2677">
        <v>35</v>
      </c>
      <c r="AS2677">
        <v>44</v>
      </c>
      <c r="AT2677">
        <v>35</v>
      </c>
      <c r="AU2677">
        <v>20</v>
      </c>
      <c r="AV2677">
        <v>18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</row>
    <row r="2678" spans="1:62" x14ac:dyDescent="0.25">
      <c r="A2678">
        <v>1844505072</v>
      </c>
      <c r="B2678" t="s">
        <v>619</v>
      </c>
      <c r="C2678">
        <v>0</v>
      </c>
      <c r="D2678">
        <v>0</v>
      </c>
      <c r="E2678">
        <v>0</v>
      </c>
      <c r="F2678">
        <v>0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</v>
      </c>
      <c r="V2678">
        <v>0</v>
      </c>
      <c r="W2678">
        <v>0</v>
      </c>
      <c r="X2678">
        <v>0</v>
      </c>
      <c r="Y2678">
        <v>0</v>
      </c>
      <c r="Z2678">
        <v>0</v>
      </c>
      <c r="AA2678">
        <v>0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</row>
    <row r="2679" spans="1:62" x14ac:dyDescent="0.25">
      <c r="A2679">
        <v>1844505072</v>
      </c>
      <c r="B2679" t="s">
        <v>620</v>
      </c>
      <c r="C2679">
        <v>0</v>
      </c>
      <c r="D2679">
        <v>0</v>
      </c>
      <c r="E2679">
        <v>0</v>
      </c>
      <c r="F2679">
        <v>0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0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</row>
    <row r="2680" spans="1:62" x14ac:dyDescent="0.25">
      <c r="A2680">
        <v>1844505072</v>
      </c>
      <c r="B2680" t="s">
        <v>621</v>
      </c>
      <c r="C2680">
        <v>0</v>
      </c>
      <c r="D2680">
        <v>0</v>
      </c>
      <c r="E2680">
        <v>0</v>
      </c>
      <c r="F2680">
        <v>0</v>
      </c>
      <c r="G2680">
        <v>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</row>
    <row r="2681" spans="1:62" x14ac:dyDescent="0.25">
      <c r="A2681">
        <v>1844505072</v>
      </c>
      <c r="B2681" t="s">
        <v>622</v>
      </c>
      <c r="C2681">
        <v>0</v>
      </c>
      <c r="D2681">
        <v>0</v>
      </c>
      <c r="E2681">
        <v>0</v>
      </c>
      <c r="F2681">
        <v>0</v>
      </c>
      <c r="G2681">
        <v>0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</row>
    <row r="2682" spans="1:62" x14ac:dyDescent="0.25">
      <c r="A2682">
        <v>1844505072</v>
      </c>
      <c r="B2682" t="s">
        <v>623</v>
      </c>
      <c r="C2682">
        <v>0</v>
      </c>
      <c r="D2682">
        <v>0</v>
      </c>
      <c r="E2682">
        <v>0</v>
      </c>
      <c r="F2682">
        <v>0</v>
      </c>
      <c r="G2682">
        <v>0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</row>
    <row r="2683" spans="1:62" x14ac:dyDescent="0.25">
      <c r="A2683">
        <v>1844505072</v>
      </c>
      <c r="B2683" t="s">
        <v>624</v>
      </c>
      <c r="C2683">
        <v>0</v>
      </c>
      <c r="D2683">
        <v>0</v>
      </c>
      <c r="E2683">
        <v>0</v>
      </c>
      <c r="F2683">
        <v>0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</row>
    <row r="2684" spans="1:62" x14ac:dyDescent="0.25">
      <c r="A2684">
        <v>1844505072</v>
      </c>
      <c r="B2684" t="s">
        <v>625</v>
      </c>
      <c r="C2684">
        <v>0</v>
      </c>
      <c r="D2684">
        <v>0</v>
      </c>
      <c r="E2684">
        <v>0</v>
      </c>
      <c r="F2684">
        <v>0</v>
      </c>
      <c r="G2684">
        <v>0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</row>
    <row r="2685" spans="1:62" x14ac:dyDescent="0.25">
      <c r="A2685">
        <v>1844505072</v>
      </c>
      <c r="B2685" t="s">
        <v>626</v>
      </c>
      <c r="C2685">
        <v>0</v>
      </c>
      <c r="D2685">
        <v>0</v>
      </c>
      <c r="E2685">
        <v>0</v>
      </c>
      <c r="F2685">
        <v>0</v>
      </c>
      <c r="G2685">
        <v>0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</row>
    <row r="2686" spans="1:62" x14ac:dyDescent="0.25">
      <c r="A2686">
        <v>1844505072</v>
      </c>
      <c r="B2686" t="s">
        <v>627</v>
      </c>
      <c r="C2686">
        <v>0</v>
      </c>
      <c r="D2686">
        <v>0</v>
      </c>
      <c r="E2686">
        <v>0</v>
      </c>
      <c r="F2686">
        <v>0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</v>
      </c>
      <c r="V2686">
        <v>0</v>
      </c>
      <c r="W2686">
        <v>0</v>
      </c>
      <c r="X2686">
        <v>0</v>
      </c>
      <c r="Y2686">
        <v>0</v>
      </c>
      <c r="Z2686">
        <v>0</v>
      </c>
      <c r="AA2686">
        <v>0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</row>
    <row r="2687" spans="1:62" x14ac:dyDescent="0.25">
      <c r="A2687">
        <v>1844505072</v>
      </c>
      <c r="B2687" t="s">
        <v>628</v>
      </c>
      <c r="C2687">
        <v>0</v>
      </c>
      <c r="D2687">
        <v>0</v>
      </c>
      <c r="E2687">
        <v>0</v>
      </c>
      <c r="F2687">
        <v>0</v>
      </c>
      <c r="G2687">
        <v>0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</row>
    <row r="2688" spans="1:62" x14ac:dyDescent="0.25">
      <c r="A2688">
        <v>1844505072</v>
      </c>
      <c r="B2688" t="s">
        <v>629</v>
      </c>
      <c r="C2688">
        <v>0</v>
      </c>
      <c r="D2688">
        <v>0</v>
      </c>
      <c r="E2688">
        <v>0</v>
      </c>
      <c r="F2688">
        <v>0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0</v>
      </c>
      <c r="N2688">
        <v>0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</row>
    <row r="2689" spans="1:62" x14ac:dyDescent="0.25">
      <c r="A2689">
        <v>1844505072</v>
      </c>
      <c r="B2689" t="s">
        <v>630</v>
      </c>
      <c r="C2689">
        <v>0</v>
      </c>
      <c r="D2689">
        <v>0</v>
      </c>
      <c r="E2689">
        <v>0</v>
      </c>
      <c r="F2689">
        <v>0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</v>
      </c>
      <c r="V2689">
        <v>0</v>
      </c>
      <c r="W2689">
        <v>0</v>
      </c>
      <c r="X2689">
        <v>0</v>
      </c>
      <c r="Y2689">
        <v>0</v>
      </c>
      <c r="Z2689">
        <v>0</v>
      </c>
      <c r="AA2689">
        <v>0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</row>
    <row r="2690" spans="1:62" x14ac:dyDescent="0.25">
      <c r="A2690">
        <v>1844505072</v>
      </c>
      <c r="B2690" t="s">
        <v>631</v>
      </c>
      <c r="C2690">
        <v>0</v>
      </c>
      <c r="D2690">
        <v>0</v>
      </c>
      <c r="E2690">
        <v>0</v>
      </c>
      <c r="F2690">
        <v>0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</row>
    <row r="2691" spans="1:62" x14ac:dyDescent="0.25">
      <c r="A2691">
        <v>1844505072</v>
      </c>
      <c r="B2691" t="s">
        <v>632</v>
      </c>
      <c r="C2691">
        <v>0</v>
      </c>
      <c r="D2691">
        <v>0</v>
      </c>
      <c r="E2691">
        <v>0</v>
      </c>
      <c r="F2691">
        <v>0</v>
      </c>
      <c r="G2691">
        <v>0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0</v>
      </c>
      <c r="AA2691">
        <v>0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</row>
    <row r="2692" spans="1:62" x14ac:dyDescent="0.25">
      <c r="A2692">
        <v>1844505072</v>
      </c>
      <c r="B2692" t="s">
        <v>633</v>
      </c>
      <c r="C2692">
        <v>0</v>
      </c>
      <c r="D2692">
        <v>0</v>
      </c>
      <c r="E2692">
        <v>0</v>
      </c>
      <c r="F2692">
        <v>0</v>
      </c>
      <c r="G2692">
        <v>0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0</v>
      </c>
      <c r="AA2692">
        <v>0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</row>
    <row r="2693" spans="1:62" x14ac:dyDescent="0.25">
      <c r="A2693">
        <v>1844505072</v>
      </c>
      <c r="B2693" t="s">
        <v>634</v>
      </c>
      <c r="C2693">
        <v>0</v>
      </c>
      <c r="D2693">
        <v>0</v>
      </c>
      <c r="E2693">
        <v>0</v>
      </c>
      <c r="F2693">
        <v>0</v>
      </c>
      <c r="G2693">
        <v>0</v>
      </c>
      <c r="H2693">
        <v>0</v>
      </c>
      <c r="I2693">
        <v>0</v>
      </c>
      <c r="J2693">
        <v>0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</v>
      </c>
      <c r="V2693">
        <v>0</v>
      </c>
      <c r="W2693">
        <v>0</v>
      </c>
      <c r="X2693">
        <v>0</v>
      </c>
      <c r="Y2693">
        <v>0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</row>
    <row r="2694" spans="1:62" x14ac:dyDescent="0.25">
      <c r="A2694">
        <v>1844505072</v>
      </c>
      <c r="B2694" t="s">
        <v>635</v>
      </c>
      <c r="C2694">
        <v>0</v>
      </c>
      <c r="D2694">
        <v>0</v>
      </c>
      <c r="E2694">
        <v>0</v>
      </c>
      <c r="F2694">
        <v>0</v>
      </c>
      <c r="G2694">
        <v>0</v>
      </c>
      <c r="H2694">
        <v>0</v>
      </c>
      <c r="I2694">
        <v>0</v>
      </c>
      <c r="J2694">
        <v>0</v>
      </c>
      <c r="K2694">
        <v>0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</row>
    <row r="2695" spans="1:62" x14ac:dyDescent="0.25">
      <c r="A2695">
        <v>1844505072</v>
      </c>
      <c r="B2695" t="s">
        <v>636</v>
      </c>
      <c r="C2695">
        <v>0</v>
      </c>
      <c r="D2695">
        <v>0</v>
      </c>
      <c r="E2695">
        <v>0</v>
      </c>
      <c r="F2695">
        <v>0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0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</v>
      </c>
      <c r="V2695">
        <v>0</v>
      </c>
      <c r="W2695">
        <v>0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</row>
    <row r="2696" spans="1:62" x14ac:dyDescent="0.25">
      <c r="A2696">
        <v>1844505072</v>
      </c>
      <c r="B2696" t="s">
        <v>637</v>
      </c>
      <c r="C2696">
        <v>0</v>
      </c>
      <c r="D2696">
        <v>0</v>
      </c>
      <c r="E2696">
        <v>0</v>
      </c>
      <c r="F2696">
        <v>0</v>
      </c>
      <c r="G2696">
        <v>0</v>
      </c>
      <c r="H2696">
        <v>0</v>
      </c>
      <c r="I2696">
        <v>0</v>
      </c>
      <c r="J2696">
        <v>0</v>
      </c>
      <c r="K2696">
        <v>0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</row>
    <row r="2697" spans="1:62" x14ac:dyDescent="0.25">
      <c r="A2697">
        <v>1844505072</v>
      </c>
      <c r="B2697" t="s">
        <v>638</v>
      </c>
      <c r="C2697">
        <v>0</v>
      </c>
      <c r="D2697">
        <v>0</v>
      </c>
      <c r="E2697">
        <v>0</v>
      </c>
      <c r="F2697">
        <v>0</v>
      </c>
      <c r="G2697">
        <v>0</v>
      </c>
      <c r="H2697">
        <v>0</v>
      </c>
      <c r="I2697">
        <v>0</v>
      </c>
      <c r="J2697">
        <v>0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</row>
    <row r="2698" spans="1:62" x14ac:dyDescent="0.25">
      <c r="A2698">
        <v>1844505072</v>
      </c>
      <c r="B2698" t="s">
        <v>639</v>
      </c>
      <c r="C2698">
        <v>0</v>
      </c>
      <c r="D2698">
        <v>0</v>
      </c>
      <c r="E2698">
        <v>0</v>
      </c>
      <c r="F2698">
        <v>0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0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</row>
    <row r="2699" spans="1:62" x14ac:dyDescent="0.25">
      <c r="A2699">
        <v>1844505072</v>
      </c>
      <c r="B2699" t="s">
        <v>640</v>
      </c>
      <c r="C2699">
        <v>0</v>
      </c>
      <c r="D2699">
        <v>0</v>
      </c>
      <c r="E2699">
        <v>0</v>
      </c>
      <c r="F2699">
        <v>0</v>
      </c>
      <c r="G2699">
        <v>0</v>
      </c>
      <c r="H2699">
        <v>0</v>
      </c>
      <c r="I2699">
        <v>0</v>
      </c>
      <c r="J2699">
        <v>0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</v>
      </c>
      <c r="V2699">
        <v>0</v>
      </c>
      <c r="W2699">
        <v>0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</row>
    <row r="2700" spans="1:62" x14ac:dyDescent="0.25">
      <c r="A2700">
        <v>1844505072</v>
      </c>
      <c r="B2700" t="s">
        <v>641</v>
      </c>
      <c r="C2700">
        <v>0</v>
      </c>
      <c r="D2700">
        <v>0</v>
      </c>
      <c r="E2700">
        <v>0</v>
      </c>
      <c r="F2700">
        <v>0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0</v>
      </c>
      <c r="N2700">
        <v>0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0</v>
      </c>
      <c r="AA2700">
        <v>0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</row>
    <row r="2701" spans="1:62" x14ac:dyDescent="0.25">
      <c r="A2701">
        <v>1844505072</v>
      </c>
      <c r="B2701" t="s">
        <v>642</v>
      </c>
      <c r="C2701">
        <v>0</v>
      </c>
      <c r="D2701">
        <v>0</v>
      </c>
      <c r="E2701">
        <v>0</v>
      </c>
      <c r="F2701">
        <v>0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</row>
    <row r="2702" spans="1:62" x14ac:dyDescent="0.25">
      <c r="A2702">
        <v>1844505072</v>
      </c>
      <c r="B2702" t="s">
        <v>643</v>
      </c>
      <c r="C2702">
        <v>0</v>
      </c>
      <c r="D2702">
        <v>0</v>
      </c>
      <c r="E2702">
        <v>0</v>
      </c>
      <c r="F2702">
        <v>0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</v>
      </c>
      <c r="V2702">
        <v>0</v>
      </c>
      <c r="W2702">
        <v>0</v>
      </c>
      <c r="X2702">
        <v>0</v>
      </c>
      <c r="Y2702">
        <v>0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</row>
    <row r="2703" spans="1:62" x14ac:dyDescent="0.25">
      <c r="A2703">
        <v>1844505072</v>
      </c>
      <c r="B2703" t="s">
        <v>644</v>
      </c>
      <c r="C2703">
        <v>0</v>
      </c>
      <c r="D2703">
        <v>0</v>
      </c>
      <c r="E2703">
        <v>0</v>
      </c>
      <c r="F2703">
        <v>0</v>
      </c>
      <c r="G2703">
        <v>0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</row>
    <row r="2704" spans="1:62" x14ac:dyDescent="0.25">
      <c r="A2704">
        <v>1844505072</v>
      </c>
      <c r="B2704" t="s">
        <v>645</v>
      </c>
      <c r="C2704">
        <v>0</v>
      </c>
      <c r="D2704">
        <v>0</v>
      </c>
      <c r="E2704">
        <v>0</v>
      </c>
      <c r="F2704">
        <v>0</v>
      </c>
      <c r="G2704">
        <v>0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</row>
    <row r="2705" spans="1:62" x14ac:dyDescent="0.25">
      <c r="A2705">
        <v>1844505072</v>
      </c>
      <c r="B2705" t="s">
        <v>646</v>
      </c>
      <c r="C2705">
        <v>0</v>
      </c>
      <c r="D2705">
        <v>0</v>
      </c>
      <c r="E2705">
        <v>0</v>
      </c>
      <c r="F2705">
        <v>0</v>
      </c>
      <c r="G2705">
        <v>35</v>
      </c>
      <c r="H2705">
        <v>9</v>
      </c>
      <c r="I2705">
        <v>0</v>
      </c>
      <c r="J2705">
        <v>0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</row>
    <row r="2706" spans="1:62" x14ac:dyDescent="0.25">
      <c r="A2706">
        <v>1844505072</v>
      </c>
      <c r="B2706" t="s">
        <v>647</v>
      </c>
      <c r="C2706">
        <v>0</v>
      </c>
      <c r="D2706">
        <v>0</v>
      </c>
      <c r="E2706">
        <v>0</v>
      </c>
      <c r="F2706">
        <v>0</v>
      </c>
      <c r="G2706">
        <v>0</v>
      </c>
      <c r="H2706">
        <v>0</v>
      </c>
      <c r="I2706">
        <v>0</v>
      </c>
      <c r="J2706">
        <v>0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</row>
    <row r="2707" spans="1:62" x14ac:dyDescent="0.25">
      <c r="A2707">
        <v>1844505072</v>
      </c>
      <c r="B2707" t="s">
        <v>648</v>
      </c>
      <c r="C2707">
        <v>0</v>
      </c>
      <c r="D2707">
        <v>0</v>
      </c>
      <c r="E2707">
        <v>0</v>
      </c>
      <c r="F2707">
        <v>0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0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</row>
    <row r="2708" spans="1:62" x14ac:dyDescent="0.25">
      <c r="A2708">
        <v>1844505072</v>
      </c>
      <c r="B2708" t="s">
        <v>649</v>
      </c>
      <c r="C2708">
        <v>0</v>
      </c>
      <c r="D2708">
        <v>0</v>
      </c>
      <c r="E2708">
        <v>0</v>
      </c>
      <c r="F2708">
        <v>0</v>
      </c>
      <c r="G2708">
        <v>0</v>
      </c>
      <c r="H2708">
        <v>0</v>
      </c>
      <c r="I2708">
        <v>0</v>
      </c>
      <c r="J2708">
        <v>0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</v>
      </c>
      <c r="V2708">
        <v>0</v>
      </c>
      <c r="W2708">
        <v>0</v>
      </c>
      <c r="X2708">
        <v>0</v>
      </c>
      <c r="Y2708">
        <v>0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</row>
    <row r="2709" spans="1:62" x14ac:dyDescent="0.25">
      <c r="A2709">
        <v>1844505072</v>
      </c>
      <c r="B2709" t="s">
        <v>650</v>
      </c>
      <c r="C2709">
        <v>0</v>
      </c>
      <c r="D2709">
        <v>0</v>
      </c>
      <c r="E2709">
        <v>0</v>
      </c>
      <c r="F2709">
        <v>0</v>
      </c>
      <c r="G2709">
        <v>0</v>
      </c>
      <c r="H2709">
        <v>0</v>
      </c>
      <c r="I2709">
        <v>0</v>
      </c>
      <c r="J2709">
        <v>0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</row>
    <row r="2710" spans="1:62" x14ac:dyDescent="0.25">
      <c r="A2710">
        <v>1844505072</v>
      </c>
      <c r="B2710" t="s">
        <v>651</v>
      </c>
      <c r="C2710">
        <v>0</v>
      </c>
      <c r="D2710">
        <v>0</v>
      </c>
      <c r="E2710">
        <v>0</v>
      </c>
      <c r="F2710">
        <v>0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0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</v>
      </c>
      <c r="V2710">
        <v>0</v>
      </c>
      <c r="W2710">
        <v>0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</row>
    <row r="2711" spans="1:62" x14ac:dyDescent="0.25">
      <c r="A2711">
        <v>1844505072</v>
      </c>
      <c r="B2711" t="s">
        <v>652</v>
      </c>
      <c r="C2711">
        <v>0</v>
      </c>
      <c r="D2711">
        <v>0</v>
      </c>
      <c r="E2711">
        <v>0</v>
      </c>
      <c r="F2711">
        <v>0</v>
      </c>
      <c r="G2711">
        <v>0</v>
      </c>
      <c r="H2711">
        <v>0</v>
      </c>
      <c r="I2711">
        <v>0</v>
      </c>
      <c r="J2711">
        <v>0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0</v>
      </c>
      <c r="AA2711">
        <v>0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</row>
    <row r="2712" spans="1:62" x14ac:dyDescent="0.25">
      <c r="A2712">
        <v>1844505072</v>
      </c>
      <c r="B2712" t="s">
        <v>653</v>
      </c>
      <c r="C2712">
        <v>0</v>
      </c>
      <c r="D2712">
        <v>0</v>
      </c>
      <c r="E2712">
        <v>0</v>
      </c>
      <c r="F2712">
        <v>0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0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</v>
      </c>
      <c r="V2712">
        <v>0</v>
      </c>
      <c r="W2712">
        <v>0</v>
      </c>
      <c r="X2712">
        <v>0</v>
      </c>
      <c r="Y2712">
        <v>0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</row>
    <row r="2713" spans="1:62" x14ac:dyDescent="0.25">
      <c r="A2713">
        <v>1844505072</v>
      </c>
      <c r="B2713" t="s">
        <v>654</v>
      </c>
      <c r="C2713">
        <v>0</v>
      </c>
      <c r="D2713">
        <v>0</v>
      </c>
      <c r="E2713">
        <v>0</v>
      </c>
      <c r="F2713">
        <v>0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</row>
    <row r="2714" spans="1:62" x14ac:dyDescent="0.25">
      <c r="A2714">
        <v>1844505072</v>
      </c>
      <c r="B2714" t="s">
        <v>655</v>
      </c>
      <c r="C2714">
        <v>0</v>
      </c>
      <c r="D2714">
        <v>0</v>
      </c>
      <c r="E2714">
        <v>0</v>
      </c>
      <c r="F2714">
        <v>0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</v>
      </c>
      <c r="V2714">
        <v>0</v>
      </c>
      <c r="W2714">
        <v>0</v>
      </c>
      <c r="X2714">
        <v>0</v>
      </c>
      <c r="Y2714">
        <v>0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</row>
    <row r="2715" spans="1:62" x14ac:dyDescent="0.25">
      <c r="A2715">
        <v>1844505072</v>
      </c>
      <c r="B2715" t="s">
        <v>656</v>
      </c>
      <c r="C2715">
        <v>0</v>
      </c>
      <c r="D2715">
        <v>0</v>
      </c>
      <c r="E2715">
        <v>0</v>
      </c>
      <c r="F2715">
        <v>0</v>
      </c>
      <c r="G2715">
        <v>0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</row>
    <row r="2716" spans="1:62" x14ac:dyDescent="0.25">
      <c r="A2716">
        <v>1844505072</v>
      </c>
      <c r="B2716" t="s">
        <v>657</v>
      </c>
      <c r="C2716">
        <v>0</v>
      </c>
      <c r="D2716">
        <v>0</v>
      </c>
      <c r="E2716">
        <v>0</v>
      </c>
      <c r="F2716">
        <v>0</v>
      </c>
      <c r="G2716">
        <v>0</v>
      </c>
      <c r="H2716">
        <v>0</v>
      </c>
      <c r="I2716">
        <v>0</v>
      </c>
      <c r="J2716">
        <v>0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</v>
      </c>
      <c r="V2716">
        <v>0</v>
      </c>
      <c r="W2716">
        <v>0</v>
      </c>
      <c r="X2716">
        <v>0</v>
      </c>
      <c r="Y2716">
        <v>0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</row>
    <row r="2717" spans="1:62" x14ac:dyDescent="0.25">
      <c r="A2717">
        <v>1844505072</v>
      </c>
      <c r="B2717" t="s">
        <v>658</v>
      </c>
      <c r="C2717">
        <v>0</v>
      </c>
      <c r="D2717">
        <v>0</v>
      </c>
      <c r="E2717">
        <v>0</v>
      </c>
      <c r="F2717">
        <v>0</v>
      </c>
      <c r="G2717">
        <v>0</v>
      </c>
      <c r="H2717">
        <v>0</v>
      </c>
      <c r="I2717">
        <v>0</v>
      </c>
      <c r="J2717">
        <v>0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</row>
    <row r="2718" spans="1:62" x14ac:dyDescent="0.25">
      <c r="A2718">
        <v>1844505072</v>
      </c>
      <c r="B2718" t="s">
        <v>659</v>
      </c>
      <c r="C2718">
        <v>0</v>
      </c>
      <c r="D2718">
        <v>0</v>
      </c>
      <c r="E2718">
        <v>0</v>
      </c>
      <c r="F2718">
        <v>0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0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</row>
    <row r="2719" spans="1:62" x14ac:dyDescent="0.25">
      <c r="A2719">
        <v>1844505072</v>
      </c>
      <c r="B2719" t="s">
        <v>660</v>
      </c>
      <c r="C2719">
        <v>0</v>
      </c>
      <c r="D2719">
        <v>0</v>
      </c>
      <c r="E2719">
        <v>0</v>
      </c>
      <c r="F2719">
        <v>0</v>
      </c>
      <c r="G2719">
        <v>0</v>
      </c>
      <c r="H2719">
        <v>0</v>
      </c>
      <c r="I2719">
        <v>0</v>
      </c>
      <c r="J2719">
        <v>0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</row>
    <row r="2720" spans="1:62" x14ac:dyDescent="0.25">
      <c r="A2720">
        <v>1844505072</v>
      </c>
      <c r="B2720" t="s">
        <v>661</v>
      </c>
      <c r="C2720">
        <v>0</v>
      </c>
      <c r="D2720">
        <v>0</v>
      </c>
      <c r="E2720">
        <v>0</v>
      </c>
      <c r="F2720">
        <v>0</v>
      </c>
      <c r="G2720">
        <v>0</v>
      </c>
      <c r="H2720">
        <v>0</v>
      </c>
      <c r="I2720">
        <v>0</v>
      </c>
      <c r="J2720">
        <v>0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0</v>
      </c>
      <c r="AA2720">
        <v>0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</row>
    <row r="2721" spans="1:62" x14ac:dyDescent="0.25">
      <c r="A2721">
        <v>1844505072</v>
      </c>
      <c r="B2721" t="s">
        <v>662</v>
      </c>
      <c r="C2721">
        <v>0</v>
      </c>
      <c r="D2721">
        <v>0</v>
      </c>
      <c r="E2721">
        <v>0</v>
      </c>
      <c r="F2721">
        <v>0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0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</v>
      </c>
      <c r="V2721">
        <v>0</v>
      </c>
      <c r="W2721">
        <v>0</v>
      </c>
      <c r="X2721">
        <v>0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</row>
    <row r="2722" spans="1:62" x14ac:dyDescent="0.25">
      <c r="A2722">
        <v>1844505072</v>
      </c>
      <c r="B2722" t="s">
        <v>663</v>
      </c>
      <c r="C2722">
        <v>0</v>
      </c>
      <c r="D2722">
        <v>0</v>
      </c>
      <c r="E2722">
        <v>0</v>
      </c>
      <c r="F2722">
        <v>0</v>
      </c>
      <c r="G2722">
        <v>0</v>
      </c>
      <c r="H2722">
        <v>0</v>
      </c>
      <c r="I2722">
        <v>0</v>
      </c>
      <c r="J2722">
        <v>0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0</v>
      </c>
      <c r="AA2722">
        <v>0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</row>
    <row r="2723" spans="1:62" x14ac:dyDescent="0.25">
      <c r="A2723">
        <v>1844505072</v>
      </c>
      <c r="B2723" t="s">
        <v>664</v>
      </c>
      <c r="C2723">
        <v>0</v>
      </c>
      <c r="D2723">
        <v>0</v>
      </c>
      <c r="E2723">
        <v>0</v>
      </c>
      <c r="F2723">
        <v>0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0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</row>
    <row r="2724" spans="1:62" x14ac:dyDescent="0.25">
      <c r="A2724">
        <v>1844505072</v>
      </c>
      <c r="B2724" t="s">
        <v>665</v>
      </c>
      <c r="C2724">
        <v>0</v>
      </c>
      <c r="D2724">
        <v>0</v>
      </c>
      <c r="E2724">
        <v>0</v>
      </c>
      <c r="F2724">
        <v>0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</v>
      </c>
      <c r="V2724">
        <v>0</v>
      </c>
      <c r="W2724">
        <v>0</v>
      </c>
      <c r="X2724">
        <v>0</v>
      </c>
      <c r="Y2724">
        <v>0</v>
      </c>
      <c r="Z2724">
        <v>0</v>
      </c>
      <c r="AA2724">
        <v>0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</row>
    <row r="2725" spans="1:62" x14ac:dyDescent="0.25">
      <c r="A2725">
        <v>1844505072</v>
      </c>
      <c r="B2725" t="s">
        <v>666</v>
      </c>
      <c r="C2725">
        <v>0</v>
      </c>
      <c r="D2725">
        <v>0</v>
      </c>
      <c r="E2725">
        <v>0</v>
      </c>
      <c r="F2725">
        <v>0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</row>
    <row r="2726" spans="1:62" x14ac:dyDescent="0.25">
      <c r="A2726">
        <v>1844505072</v>
      </c>
      <c r="B2726" t="s">
        <v>667</v>
      </c>
      <c r="C2726">
        <v>0</v>
      </c>
      <c r="D2726">
        <v>0</v>
      </c>
      <c r="E2726">
        <v>0</v>
      </c>
      <c r="F2726">
        <v>0</v>
      </c>
      <c r="G2726">
        <v>0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</row>
    <row r="2727" spans="1:62" x14ac:dyDescent="0.25">
      <c r="A2727">
        <v>1844505072</v>
      </c>
      <c r="B2727" t="s">
        <v>668</v>
      </c>
      <c r="C2727">
        <v>0</v>
      </c>
      <c r="D2727">
        <v>0</v>
      </c>
      <c r="E2727">
        <v>0</v>
      </c>
      <c r="F2727">
        <v>0</v>
      </c>
      <c r="G2727">
        <v>0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</v>
      </c>
      <c r="V2727">
        <v>0</v>
      </c>
      <c r="W2727">
        <v>0</v>
      </c>
      <c r="X2727">
        <v>0</v>
      </c>
      <c r="Y2727">
        <v>0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</row>
    <row r="2728" spans="1:62" x14ac:dyDescent="0.25">
      <c r="A2728">
        <v>1844505072</v>
      </c>
      <c r="B2728" t="s">
        <v>669</v>
      </c>
      <c r="C2728">
        <v>0</v>
      </c>
      <c r="D2728">
        <v>0</v>
      </c>
      <c r="E2728">
        <v>0</v>
      </c>
      <c r="F2728">
        <v>0</v>
      </c>
      <c r="G2728">
        <v>0</v>
      </c>
      <c r="H2728">
        <v>0</v>
      </c>
      <c r="I2728">
        <v>0</v>
      </c>
      <c r="J2728">
        <v>0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</row>
    <row r="2729" spans="1:62" x14ac:dyDescent="0.25">
      <c r="A2729">
        <v>1844505072</v>
      </c>
      <c r="B2729" t="s">
        <v>670</v>
      </c>
      <c r="C2729">
        <v>0</v>
      </c>
      <c r="D2729">
        <v>0</v>
      </c>
      <c r="E2729">
        <v>0</v>
      </c>
      <c r="F2729">
        <v>0</v>
      </c>
      <c r="G2729">
        <v>0</v>
      </c>
      <c r="H2729">
        <v>0</v>
      </c>
      <c r="I2729">
        <v>0</v>
      </c>
      <c r="J2729">
        <v>0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</row>
    <row r="2730" spans="1:62" x14ac:dyDescent="0.25">
      <c r="A2730">
        <v>1844505072</v>
      </c>
      <c r="B2730" t="s">
        <v>671</v>
      </c>
      <c r="C2730">
        <v>0</v>
      </c>
      <c r="D2730">
        <v>0</v>
      </c>
      <c r="E2730">
        <v>0</v>
      </c>
      <c r="F2730">
        <v>0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</row>
    <row r="2731" spans="1:62" x14ac:dyDescent="0.25">
      <c r="A2731">
        <v>1844505072</v>
      </c>
      <c r="B2731" t="s">
        <v>672</v>
      </c>
      <c r="C2731">
        <v>0</v>
      </c>
      <c r="D2731">
        <v>0</v>
      </c>
      <c r="E2731">
        <v>0</v>
      </c>
      <c r="F2731">
        <v>0</v>
      </c>
      <c r="G2731">
        <v>0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</row>
    <row r="2732" spans="1:62" x14ac:dyDescent="0.25">
      <c r="A2732">
        <v>1844505072</v>
      </c>
      <c r="B2732" t="s">
        <v>673</v>
      </c>
      <c r="C2732">
        <v>0</v>
      </c>
      <c r="D2732">
        <v>0</v>
      </c>
      <c r="E2732">
        <v>0</v>
      </c>
      <c r="F2732">
        <v>0</v>
      </c>
      <c r="G2732">
        <v>0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</v>
      </c>
      <c r="V2732">
        <v>0</v>
      </c>
      <c r="W2732">
        <v>0</v>
      </c>
      <c r="X2732">
        <v>0</v>
      </c>
      <c r="Y2732">
        <v>0</v>
      </c>
      <c r="Z2732">
        <v>0</v>
      </c>
      <c r="AA2732">
        <v>0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</row>
    <row r="2733" spans="1:62" x14ac:dyDescent="0.25">
      <c r="A2733">
        <v>1844505072</v>
      </c>
      <c r="B2733" t="s">
        <v>674</v>
      </c>
      <c r="C2733">
        <v>0</v>
      </c>
      <c r="D2733">
        <v>0</v>
      </c>
      <c r="E2733">
        <v>0</v>
      </c>
      <c r="F2733">
        <v>0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</v>
      </c>
      <c r="V2733">
        <v>0</v>
      </c>
      <c r="W2733">
        <v>0</v>
      </c>
      <c r="X2733">
        <v>0</v>
      </c>
      <c r="Y2733">
        <v>0</v>
      </c>
      <c r="Z2733">
        <v>0</v>
      </c>
      <c r="AA2733">
        <v>0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</row>
    <row r="2734" spans="1:62" x14ac:dyDescent="0.25">
      <c r="A2734">
        <v>1844505072</v>
      </c>
      <c r="B2734" t="s">
        <v>675</v>
      </c>
      <c r="C2734">
        <v>0</v>
      </c>
      <c r="D2734">
        <v>0</v>
      </c>
      <c r="E2734">
        <v>0</v>
      </c>
      <c r="F2734">
        <v>0</v>
      </c>
      <c r="G2734">
        <v>0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0</v>
      </c>
      <c r="AA2734">
        <v>0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</row>
    <row r="2735" spans="1:62" x14ac:dyDescent="0.25">
      <c r="A2735">
        <v>1844505072</v>
      </c>
      <c r="B2735" t="s">
        <v>676</v>
      </c>
      <c r="C2735">
        <v>0</v>
      </c>
      <c r="D2735">
        <v>0</v>
      </c>
      <c r="E2735">
        <v>0</v>
      </c>
      <c r="F2735">
        <v>0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</row>
    <row r="2736" spans="1:62" x14ac:dyDescent="0.25">
      <c r="A2736">
        <v>1844505072</v>
      </c>
      <c r="B2736" t="s">
        <v>677</v>
      </c>
      <c r="C2736">
        <v>0</v>
      </c>
      <c r="D2736">
        <v>0</v>
      </c>
      <c r="E2736">
        <v>0</v>
      </c>
      <c r="F2736">
        <v>0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</row>
    <row r="2737" spans="1:62" x14ac:dyDescent="0.25">
      <c r="A2737">
        <v>1844505072</v>
      </c>
      <c r="B2737" t="s">
        <v>678</v>
      </c>
      <c r="C2737">
        <v>0</v>
      </c>
      <c r="D2737">
        <v>0</v>
      </c>
      <c r="E2737">
        <v>0</v>
      </c>
      <c r="F2737">
        <v>0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</v>
      </c>
      <c r="V2737">
        <v>0</v>
      </c>
      <c r="W2737">
        <v>0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</row>
    <row r="2738" spans="1:62" x14ac:dyDescent="0.25">
      <c r="A2738">
        <v>1844505072</v>
      </c>
      <c r="B2738" t="s">
        <v>679</v>
      </c>
      <c r="C2738">
        <v>0</v>
      </c>
      <c r="D2738">
        <v>0</v>
      </c>
      <c r="E2738">
        <v>0</v>
      </c>
      <c r="F2738">
        <v>0</v>
      </c>
      <c r="G2738">
        <v>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</v>
      </c>
      <c r="V2738">
        <v>0</v>
      </c>
      <c r="W2738">
        <v>0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</row>
    <row r="2739" spans="1:62" x14ac:dyDescent="0.25">
      <c r="A2739">
        <v>1844505072</v>
      </c>
      <c r="B2739" t="s">
        <v>680</v>
      </c>
      <c r="C2739">
        <v>0</v>
      </c>
      <c r="D2739">
        <v>0</v>
      </c>
      <c r="E2739">
        <v>0</v>
      </c>
      <c r="F2739">
        <v>0</v>
      </c>
      <c r="G2739">
        <v>0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</v>
      </c>
      <c r="V2739">
        <v>0</v>
      </c>
      <c r="W2739">
        <v>0</v>
      </c>
      <c r="X2739">
        <v>0</v>
      </c>
      <c r="Y2739">
        <v>0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</row>
    <row r="2740" spans="1:62" x14ac:dyDescent="0.25">
      <c r="A2740">
        <v>1844505072</v>
      </c>
      <c r="B2740" t="s">
        <v>681</v>
      </c>
      <c r="C2740">
        <v>0</v>
      </c>
      <c r="D2740">
        <v>0</v>
      </c>
      <c r="E2740">
        <v>0</v>
      </c>
      <c r="F2740">
        <v>0</v>
      </c>
      <c r="G2740">
        <v>0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</row>
    <row r="2741" spans="1:62" x14ac:dyDescent="0.25">
      <c r="A2741">
        <v>1844505072</v>
      </c>
      <c r="B2741" t="s">
        <v>682</v>
      </c>
      <c r="C2741">
        <v>0</v>
      </c>
      <c r="D2741">
        <v>0</v>
      </c>
      <c r="E2741">
        <v>0</v>
      </c>
      <c r="F2741">
        <v>0</v>
      </c>
      <c r="G2741">
        <v>0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0</v>
      </c>
      <c r="AA2741">
        <v>0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</row>
    <row r="2742" spans="1:62" x14ac:dyDescent="0.25">
      <c r="A2742">
        <v>1844505072</v>
      </c>
      <c r="B2742" t="s">
        <v>683</v>
      </c>
      <c r="C2742">
        <v>0</v>
      </c>
      <c r="D2742">
        <v>0</v>
      </c>
      <c r="E2742">
        <v>0</v>
      </c>
      <c r="F2742">
        <v>0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</v>
      </c>
      <c r="V2742">
        <v>0</v>
      </c>
      <c r="W2742">
        <v>0</v>
      </c>
      <c r="X2742">
        <v>0</v>
      </c>
      <c r="Y2742">
        <v>0</v>
      </c>
      <c r="Z2742">
        <v>0</v>
      </c>
      <c r="AA2742">
        <v>0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</row>
    <row r="2743" spans="1:62" x14ac:dyDescent="0.25">
      <c r="A2743">
        <v>1844505072</v>
      </c>
      <c r="B2743" t="s">
        <v>684</v>
      </c>
      <c r="C2743">
        <v>0</v>
      </c>
      <c r="D2743">
        <v>0</v>
      </c>
      <c r="E2743">
        <v>0</v>
      </c>
      <c r="F2743">
        <v>0</v>
      </c>
      <c r="G2743">
        <v>0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0</v>
      </c>
      <c r="Z2743">
        <v>0</v>
      </c>
      <c r="AA2743">
        <v>0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</row>
    <row r="2744" spans="1:62" x14ac:dyDescent="0.25">
      <c r="A2744">
        <v>1844505072</v>
      </c>
      <c r="B2744" t="s">
        <v>685</v>
      </c>
      <c r="C2744">
        <v>0</v>
      </c>
      <c r="D2744">
        <v>0</v>
      </c>
      <c r="E2744">
        <v>0</v>
      </c>
      <c r="F2744">
        <v>0</v>
      </c>
      <c r="G2744">
        <v>0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</v>
      </c>
      <c r="V2744">
        <v>0</v>
      </c>
      <c r="W2744">
        <v>0</v>
      </c>
      <c r="X2744">
        <v>0</v>
      </c>
      <c r="Y2744">
        <v>0</v>
      </c>
      <c r="Z2744">
        <v>0</v>
      </c>
      <c r="AA2744">
        <v>0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</row>
    <row r="2745" spans="1:62" x14ac:dyDescent="0.25">
      <c r="A2745">
        <v>1844505072</v>
      </c>
      <c r="B2745" t="s">
        <v>686</v>
      </c>
      <c r="C2745">
        <v>0</v>
      </c>
      <c r="D2745">
        <v>0</v>
      </c>
      <c r="E2745">
        <v>0</v>
      </c>
      <c r="F2745">
        <v>0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</v>
      </c>
      <c r="V2745">
        <v>0</v>
      </c>
      <c r="W2745">
        <v>0</v>
      </c>
      <c r="X2745">
        <v>0</v>
      </c>
      <c r="Y2745">
        <v>0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</row>
    <row r="2746" spans="1:62" x14ac:dyDescent="0.25">
      <c r="A2746">
        <v>1844505072</v>
      </c>
      <c r="B2746" t="s">
        <v>687</v>
      </c>
      <c r="C2746">
        <v>0</v>
      </c>
      <c r="D2746">
        <v>0</v>
      </c>
      <c r="E2746">
        <v>0</v>
      </c>
      <c r="F2746">
        <v>0</v>
      </c>
      <c r="G2746">
        <v>0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</row>
    <row r="2747" spans="1:62" x14ac:dyDescent="0.25">
      <c r="A2747">
        <v>1844505072</v>
      </c>
      <c r="B2747" t="s">
        <v>688</v>
      </c>
      <c r="C2747">
        <v>0</v>
      </c>
      <c r="D2747">
        <v>0</v>
      </c>
      <c r="E2747">
        <v>0</v>
      </c>
      <c r="F2747">
        <v>0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  <c r="N2747">
        <v>0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0</v>
      </c>
      <c r="AA2747">
        <v>0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</row>
    <row r="2748" spans="1:62" x14ac:dyDescent="0.25">
      <c r="A2748">
        <v>1844505072</v>
      </c>
      <c r="B2748" t="s">
        <v>689</v>
      </c>
      <c r="C2748">
        <v>0</v>
      </c>
      <c r="D2748">
        <v>0</v>
      </c>
      <c r="E2748">
        <v>0</v>
      </c>
      <c r="F2748">
        <v>0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</row>
    <row r="2749" spans="1:62" x14ac:dyDescent="0.25">
      <c r="A2749">
        <v>1844505072</v>
      </c>
      <c r="B2749" t="s">
        <v>690</v>
      </c>
      <c r="C2749">
        <v>0</v>
      </c>
      <c r="D2749">
        <v>0</v>
      </c>
      <c r="E2749">
        <v>0</v>
      </c>
      <c r="F2749">
        <v>0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</row>
    <row r="2750" spans="1:62" x14ac:dyDescent="0.25">
      <c r="A2750">
        <v>1844505072</v>
      </c>
      <c r="B2750" t="s">
        <v>691</v>
      </c>
      <c r="C2750">
        <v>0</v>
      </c>
      <c r="D2750">
        <v>0</v>
      </c>
      <c r="E2750">
        <v>0</v>
      </c>
      <c r="F2750">
        <v>0</v>
      </c>
      <c r="G2750">
        <v>0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</row>
    <row r="2751" spans="1:62" x14ac:dyDescent="0.25">
      <c r="A2751">
        <v>1844505072</v>
      </c>
      <c r="B2751" t="s">
        <v>692</v>
      </c>
      <c r="C2751">
        <v>0</v>
      </c>
      <c r="D2751">
        <v>0</v>
      </c>
      <c r="E2751">
        <v>0</v>
      </c>
      <c r="F2751">
        <v>0</v>
      </c>
      <c r="G2751">
        <v>0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</row>
    <row r="2752" spans="1:62" x14ac:dyDescent="0.25">
      <c r="A2752">
        <v>1844505072</v>
      </c>
      <c r="B2752" t="s">
        <v>693</v>
      </c>
      <c r="C2752">
        <v>0</v>
      </c>
      <c r="D2752">
        <v>0</v>
      </c>
      <c r="E2752">
        <v>0</v>
      </c>
      <c r="F2752">
        <v>0</v>
      </c>
      <c r="G2752">
        <v>0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0</v>
      </c>
      <c r="AA2752">
        <v>0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</row>
    <row r="2753" spans="1:62" x14ac:dyDescent="0.25">
      <c r="A2753">
        <v>1844505072</v>
      </c>
      <c r="B2753" t="s">
        <v>694</v>
      </c>
      <c r="C2753">
        <v>0</v>
      </c>
      <c r="D2753">
        <v>0</v>
      </c>
      <c r="E2753">
        <v>0</v>
      </c>
      <c r="F2753">
        <v>0</v>
      </c>
      <c r="G2753">
        <v>0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  <c r="N2753">
        <v>0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</row>
    <row r="2754" spans="1:62" x14ac:dyDescent="0.25">
      <c r="A2754">
        <v>1844505072</v>
      </c>
      <c r="B2754" t="s">
        <v>695</v>
      </c>
      <c r="C2754">
        <v>0</v>
      </c>
      <c r="D2754">
        <v>0</v>
      </c>
      <c r="E2754">
        <v>0</v>
      </c>
      <c r="F2754">
        <v>0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</v>
      </c>
      <c r="V2754">
        <v>0</v>
      </c>
      <c r="W2754">
        <v>0</v>
      </c>
      <c r="X2754">
        <v>0</v>
      </c>
      <c r="Y2754">
        <v>0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</row>
    <row r="2755" spans="1:62" x14ac:dyDescent="0.25">
      <c r="A2755">
        <v>1844505072</v>
      </c>
      <c r="B2755" t="s">
        <v>696</v>
      </c>
      <c r="C2755">
        <v>0</v>
      </c>
      <c r="D2755">
        <v>0</v>
      </c>
      <c r="E2755">
        <v>0</v>
      </c>
      <c r="F2755">
        <v>0</v>
      </c>
      <c r="G2755">
        <v>0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</row>
    <row r="2756" spans="1:62" x14ac:dyDescent="0.25">
      <c r="A2756">
        <v>1844505072</v>
      </c>
      <c r="B2756" t="s">
        <v>697</v>
      </c>
      <c r="C2756">
        <v>0</v>
      </c>
      <c r="D2756">
        <v>0</v>
      </c>
      <c r="E2756">
        <v>0</v>
      </c>
      <c r="F2756">
        <v>0</v>
      </c>
      <c r="G2756">
        <v>0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</v>
      </c>
      <c r="V2756">
        <v>0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</row>
    <row r="2757" spans="1:62" x14ac:dyDescent="0.25">
      <c r="A2757">
        <v>1844505072</v>
      </c>
      <c r="B2757" t="s">
        <v>698</v>
      </c>
      <c r="C2757">
        <v>0</v>
      </c>
      <c r="D2757">
        <v>0</v>
      </c>
      <c r="E2757">
        <v>0</v>
      </c>
      <c r="F2757">
        <v>0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</row>
    <row r="2758" spans="1:62" x14ac:dyDescent="0.25">
      <c r="A2758">
        <v>1844505072</v>
      </c>
      <c r="B2758" t="s">
        <v>699</v>
      </c>
      <c r="C2758">
        <v>0</v>
      </c>
      <c r="D2758">
        <v>0</v>
      </c>
      <c r="E2758">
        <v>0</v>
      </c>
      <c r="F2758">
        <v>0</v>
      </c>
      <c r="G2758">
        <v>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</row>
    <row r="2759" spans="1:62" x14ac:dyDescent="0.25">
      <c r="A2759">
        <v>1844505072</v>
      </c>
      <c r="B2759" t="s">
        <v>700</v>
      </c>
      <c r="C2759">
        <v>0</v>
      </c>
      <c r="D2759">
        <v>0</v>
      </c>
      <c r="E2759">
        <v>0</v>
      </c>
      <c r="F2759">
        <v>0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</v>
      </c>
      <c r="V2759">
        <v>0</v>
      </c>
      <c r="W2759">
        <v>0</v>
      </c>
      <c r="X2759">
        <v>0</v>
      </c>
      <c r="Y2759">
        <v>0</v>
      </c>
      <c r="Z2759">
        <v>0</v>
      </c>
      <c r="AA2759">
        <v>0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</row>
    <row r="2760" spans="1:62" x14ac:dyDescent="0.25">
      <c r="A2760">
        <v>1844505072</v>
      </c>
      <c r="B2760" t="s">
        <v>701</v>
      </c>
      <c r="C2760">
        <v>0</v>
      </c>
      <c r="D2760">
        <v>0</v>
      </c>
      <c r="E2760">
        <v>0</v>
      </c>
      <c r="F2760">
        <v>0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</row>
    <row r="2761" spans="1:62" x14ac:dyDescent="0.25">
      <c r="A2761">
        <v>1844505072</v>
      </c>
      <c r="B2761" t="s">
        <v>702</v>
      </c>
      <c r="C2761">
        <v>0</v>
      </c>
      <c r="D2761">
        <v>0</v>
      </c>
      <c r="E2761">
        <v>0</v>
      </c>
      <c r="F2761">
        <v>0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</row>
    <row r="2762" spans="1:62" x14ac:dyDescent="0.25">
      <c r="A2762">
        <v>1844505072</v>
      </c>
      <c r="B2762" t="s">
        <v>703</v>
      </c>
      <c r="C2762">
        <v>0</v>
      </c>
      <c r="D2762">
        <v>0</v>
      </c>
      <c r="E2762">
        <v>0</v>
      </c>
      <c r="F2762">
        <v>0</v>
      </c>
      <c r="G2762">
        <v>0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</row>
    <row r="2763" spans="1:62" x14ac:dyDescent="0.25">
      <c r="A2763">
        <v>1844505072</v>
      </c>
      <c r="B2763" t="s">
        <v>704</v>
      </c>
      <c r="C2763">
        <v>0</v>
      </c>
      <c r="D2763">
        <v>0</v>
      </c>
      <c r="E2763">
        <v>0</v>
      </c>
      <c r="F2763">
        <v>0</v>
      </c>
      <c r="G2763">
        <v>0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</row>
    <row r="2764" spans="1:62" x14ac:dyDescent="0.25">
      <c r="A2764">
        <v>1844505072</v>
      </c>
      <c r="B2764" t="s">
        <v>705</v>
      </c>
      <c r="C2764">
        <v>0</v>
      </c>
      <c r="D2764">
        <v>0</v>
      </c>
      <c r="E2764">
        <v>0</v>
      </c>
      <c r="F2764">
        <v>0</v>
      </c>
      <c r="G2764">
        <v>0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0</v>
      </c>
      <c r="AA2764">
        <v>0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</row>
    <row r="2765" spans="1:62" x14ac:dyDescent="0.25">
      <c r="A2765">
        <v>1844505072</v>
      </c>
      <c r="B2765" t="s">
        <v>706</v>
      </c>
      <c r="C2765">
        <v>0</v>
      </c>
      <c r="D2765">
        <v>0</v>
      </c>
      <c r="E2765">
        <v>0</v>
      </c>
      <c r="F2765">
        <v>0</v>
      </c>
      <c r="G2765">
        <v>0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</v>
      </c>
      <c r="V2765">
        <v>0</v>
      </c>
      <c r="W2765">
        <v>0</v>
      </c>
      <c r="X2765">
        <v>0</v>
      </c>
      <c r="Y2765">
        <v>0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</row>
    <row r="2766" spans="1:62" x14ac:dyDescent="0.25">
      <c r="A2766">
        <v>1844505072</v>
      </c>
      <c r="B2766" t="s">
        <v>707</v>
      </c>
      <c r="C2766">
        <v>0</v>
      </c>
      <c r="D2766">
        <v>0</v>
      </c>
      <c r="E2766">
        <v>0</v>
      </c>
      <c r="F2766">
        <v>0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</row>
    <row r="2767" spans="1:62" x14ac:dyDescent="0.25">
      <c r="A2767">
        <v>1844505072</v>
      </c>
      <c r="B2767" t="s">
        <v>708</v>
      </c>
      <c r="C2767">
        <v>0</v>
      </c>
      <c r="D2767">
        <v>0</v>
      </c>
      <c r="E2767">
        <v>0</v>
      </c>
      <c r="F2767">
        <v>0</v>
      </c>
      <c r="G2767">
        <v>0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</v>
      </c>
      <c r="V2767">
        <v>0</v>
      </c>
      <c r="W2767">
        <v>0</v>
      </c>
      <c r="X2767">
        <v>0</v>
      </c>
      <c r="Y2767">
        <v>0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</row>
    <row r="2768" spans="1:62" x14ac:dyDescent="0.25">
      <c r="A2768">
        <v>1844505072</v>
      </c>
      <c r="B2768" t="s">
        <v>709</v>
      </c>
      <c r="C2768">
        <v>0</v>
      </c>
      <c r="D2768">
        <v>0</v>
      </c>
      <c r="E2768">
        <v>0</v>
      </c>
      <c r="F2768">
        <v>0</v>
      </c>
      <c r="G2768">
        <v>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</row>
    <row r="2769" spans="1:62" x14ac:dyDescent="0.25">
      <c r="A2769">
        <v>1844505072</v>
      </c>
      <c r="B2769" t="s">
        <v>710</v>
      </c>
      <c r="C2769">
        <v>0</v>
      </c>
      <c r="D2769">
        <v>0</v>
      </c>
      <c r="E2769">
        <v>0</v>
      </c>
      <c r="F2769">
        <v>0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</row>
    <row r="2770" spans="1:62" x14ac:dyDescent="0.25">
      <c r="A2770">
        <v>1844505072</v>
      </c>
      <c r="B2770" t="s">
        <v>711</v>
      </c>
      <c r="C2770">
        <v>0</v>
      </c>
      <c r="D2770">
        <v>0</v>
      </c>
      <c r="E2770">
        <v>0</v>
      </c>
      <c r="F2770">
        <v>0</v>
      </c>
      <c r="G2770">
        <v>0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</row>
    <row r="2771" spans="1:62" x14ac:dyDescent="0.25">
      <c r="A2771">
        <v>1844505072</v>
      </c>
      <c r="B2771" t="s">
        <v>712</v>
      </c>
      <c r="C2771">
        <v>0</v>
      </c>
      <c r="D2771">
        <v>0</v>
      </c>
      <c r="E2771">
        <v>0</v>
      </c>
      <c r="F2771">
        <v>0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</row>
    <row r="2772" spans="1:62" x14ac:dyDescent="0.25">
      <c r="A2772">
        <v>1844505072</v>
      </c>
      <c r="B2772" t="s">
        <v>713</v>
      </c>
      <c r="C2772">
        <v>0</v>
      </c>
      <c r="D2772">
        <v>0</v>
      </c>
      <c r="E2772">
        <v>0</v>
      </c>
      <c r="F2772">
        <v>0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</row>
    <row r="2773" spans="1:62" x14ac:dyDescent="0.25">
      <c r="A2773">
        <v>1844505072</v>
      </c>
      <c r="B2773" t="s">
        <v>714</v>
      </c>
      <c r="C2773">
        <v>0</v>
      </c>
      <c r="D2773">
        <v>0</v>
      </c>
      <c r="E2773">
        <v>0</v>
      </c>
      <c r="F2773">
        <v>0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</row>
    <row r="2774" spans="1:62" x14ac:dyDescent="0.25">
      <c r="A2774">
        <v>1844505072</v>
      </c>
      <c r="B2774" t="s">
        <v>715</v>
      </c>
      <c r="C2774">
        <v>0</v>
      </c>
      <c r="D2774">
        <v>0</v>
      </c>
      <c r="E2774">
        <v>0</v>
      </c>
      <c r="F2774">
        <v>0</v>
      </c>
      <c r="G2774">
        <v>0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</row>
    <row r="2775" spans="1:62" x14ac:dyDescent="0.25">
      <c r="A2775">
        <v>1844505072</v>
      </c>
      <c r="B2775" t="s">
        <v>716</v>
      </c>
      <c r="C2775">
        <v>0</v>
      </c>
      <c r="D2775">
        <v>0</v>
      </c>
      <c r="E2775">
        <v>0</v>
      </c>
      <c r="F2775">
        <v>0</v>
      </c>
      <c r="G2775">
        <v>0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</v>
      </c>
      <c r="V2775">
        <v>0</v>
      </c>
      <c r="W2775">
        <v>0</v>
      </c>
      <c r="X2775">
        <v>0</v>
      </c>
      <c r="Y2775">
        <v>0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</row>
    <row r="2776" spans="1:62" x14ac:dyDescent="0.25">
      <c r="A2776">
        <v>1844505072</v>
      </c>
      <c r="B2776" t="s">
        <v>717</v>
      </c>
      <c r="C2776">
        <v>0</v>
      </c>
      <c r="D2776">
        <v>0</v>
      </c>
      <c r="E2776">
        <v>0</v>
      </c>
      <c r="F2776">
        <v>0</v>
      </c>
      <c r="G2776">
        <v>0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  <c r="N2776">
        <v>0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</row>
    <row r="2777" spans="1:62" x14ac:dyDescent="0.25">
      <c r="A2777">
        <v>1844505072</v>
      </c>
      <c r="B2777" t="s">
        <v>718</v>
      </c>
      <c r="C2777">
        <v>0</v>
      </c>
      <c r="D2777">
        <v>0</v>
      </c>
      <c r="E2777">
        <v>0</v>
      </c>
      <c r="F2777">
        <v>0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</v>
      </c>
      <c r="V2777">
        <v>0</v>
      </c>
      <c r="W2777">
        <v>0</v>
      </c>
      <c r="X2777">
        <v>0</v>
      </c>
      <c r="Y2777">
        <v>0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</row>
    <row r="2778" spans="1:62" x14ac:dyDescent="0.25">
      <c r="A2778">
        <v>1844505072</v>
      </c>
      <c r="B2778" t="s">
        <v>719</v>
      </c>
      <c r="C2778">
        <v>0</v>
      </c>
      <c r="D2778">
        <v>0</v>
      </c>
      <c r="E2778">
        <v>0</v>
      </c>
      <c r="F2778">
        <v>0</v>
      </c>
      <c r="G2778">
        <v>0</v>
      </c>
      <c r="H2778">
        <v>0</v>
      </c>
      <c r="I2778">
        <v>0</v>
      </c>
      <c r="J2778">
        <v>0</v>
      </c>
      <c r="K2778">
        <v>0</v>
      </c>
      <c r="L2778">
        <v>0</v>
      </c>
      <c r="M2778">
        <v>0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</row>
    <row r="2779" spans="1:62" x14ac:dyDescent="0.25">
      <c r="A2779">
        <v>1844505072</v>
      </c>
      <c r="B2779" t="s">
        <v>720</v>
      </c>
      <c r="C2779">
        <v>0</v>
      </c>
      <c r="D2779">
        <v>0</v>
      </c>
      <c r="E2779">
        <v>0</v>
      </c>
      <c r="F2779">
        <v>0</v>
      </c>
      <c r="G2779">
        <v>0</v>
      </c>
      <c r="H2779">
        <v>0</v>
      </c>
      <c r="I2779">
        <v>0</v>
      </c>
      <c r="J2779">
        <v>0</v>
      </c>
      <c r="K2779">
        <v>0</v>
      </c>
      <c r="L2779">
        <v>0</v>
      </c>
      <c r="M2779">
        <v>0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</v>
      </c>
      <c r="V2779">
        <v>0</v>
      </c>
      <c r="W2779">
        <v>0</v>
      </c>
      <c r="X2779">
        <v>0</v>
      </c>
      <c r="Y2779">
        <v>0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</row>
    <row r="2780" spans="1:62" x14ac:dyDescent="0.25">
      <c r="A2780">
        <v>1844505072</v>
      </c>
      <c r="B2780" t="s">
        <v>721</v>
      </c>
      <c r="C2780">
        <v>0</v>
      </c>
      <c r="D2780">
        <v>0</v>
      </c>
      <c r="E2780">
        <v>0</v>
      </c>
      <c r="F2780">
        <v>0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0</v>
      </c>
      <c r="N2780">
        <v>0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</v>
      </c>
      <c r="V2780">
        <v>0</v>
      </c>
      <c r="W2780">
        <v>0</v>
      </c>
      <c r="X2780">
        <v>0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</row>
    <row r="2781" spans="1:62" x14ac:dyDescent="0.25">
      <c r="A2781">
        <v>1844505072</v>
      </c>
      <c r="B2781" t="s">
        <v>722</v>
      </c>
      <c r="C2781">
        <v>0</v>
      </c>
      <c r="D2781">
        <v>0</v>
      </c>
      <c r="E2781">
        <v>0</v>
      </c>
      <c r="F2781">
        <v>0</v>
      </c>
      <c r="G2781">
        <v>0</v>
      </c>
      <c r="H2781">
        <v>0</v>
      </c>
      <c r="I2781">
        <v>0</v>
      </c>
      <c r="J2781">
        <v>0</v>
      </c>
      <c r="K2781">
        <v>0</v>
      </c>
      <c r="L2781">
        <v>0</v>
      </c>
      <c r="M2781">
        <v>0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</v>
      </c>
      <c r="V2781">
        <v>0</v>
      </c>
      <c r="W2781">
        <v>0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</row>
    <row r="2782" spans="1:62" x14ac:dyDescent="0.25">
      <c r="A2782">
        <v>1844505072</v>
      </c>
      <c r="B2782" t="s">
        <v>723</v>
      </c>
      <c r="C2782">
        <v>0</v>
      </c>
      <c r="D2782">
        <v>0</v>
      </c>
      <c r="E2782">
        <v>0</v>
      </c>
      <c r="F2782">
        <v>0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0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0</v>
      </c>
      <c r="AA2782">
        <v>0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</row>
    <row r="2783" spans="1:62" x14ac:dyDescent="0.25">
      <c r="A2783">
        <v>1844505072</v>
      </c>
      <c r="B2783" t="s">
        <v>724</v>
      </c>
      <c r="C2783">
        <v>0</v>
      </c>
      <c r="D2783">
        <v>0</v>
      </c>
      <c r="E2783">
        <v>0</v>
      </c>
      <c r="F2783">
        <v>0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</row>
    <row r="2784" spans="1:62" x14ac:dyDescent="0.25">
      <c r="A2784">
        <v>1844505072</v>
      </c>
      <c r="B2784" t="s">
        <v>725</v>
      </c>
      <c r="C2784">
        <v>0</v>
      </c>
      <c r="D2784">
        <v>0</v>
      </c>
      <c r="E2784">
        <v>0</v>
      </c>
      <c r="F2784">
        <v>0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0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</row>
    <row r="2785" spans="1:62" x14ac:dyDescent="0.25">
      <c r="A2785">
        <v>1844505072</v>
      </c>
      <c r="B2785" t="s">
        <v>726</v>
      </c>
      <c r="C2785">
        <v>0</v>
      </c>
      <c r="D2785">
        <v>0</v>
      </c>
      <c r="E2785">
        <v>0</v>
      </c>
      <c r="F2785">
        <v>0</v>
      </c>
      <c r="G2785">
        <v>0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</row>
    <row r="2786" spans="1:62" x14ac:dyDescent="0.25">
      <c r="A2786">
        <v>1844505072</v>
      </c>
      <c r="B2786" t="s">
        <v>727</v>
      </c>
      <c r="C2786">
        <v>0</v>
      </c>
      <c r="D2786">
        <v>0</v>
      </c>
      <c r="E2786">
        <v>0</v>
      </c>
      <c r="F2786">
        <v>0</v>
      </c>
      <c r="G2786">
        <v>0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</row>
    <row r="2787" spans="1:62" x14ac:dyDescent="0.25">
      <c r="A2787">
        <v>1844505072</v>
      </c>
      <c r="B2787" t="s">
        <v>728</v>
      </c>
      <c r="C2787">
        <v>0</v>
      </c>
      <c r="D2787">
        <v>0</v>
      </c>
      <c r="E2787">
        <v>0</v>
      </c>
      <c r="F2787">
        <v>0</v>
      </c>
      <c r="G2787">
        <v>0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</row>
    <row r="2788" spans="1:62" x14ac:dyDescent="0.25">
      <c r="A2788">
        <v>1844505072</v>
      </c>
      <c r="B2788" t="s">
        <v>729</v>
      </c>
      <c r="C2788">
        <v>0</v>
      </c>
      <c r="D2788">
        <v>0</v>
      </c>
      <c r="E2788">
        <v>0</v>
      </c>
      <c r="F2788">
        <v>0</v>
      </c>
      <c r="G2788">
        <v>0</v>
      </c>
      <c r="H2788">
        <v>0</v>
      </c>
      <c r="I2788">
        <v>0</v>
      </c>
      <c r="J2788">
        <v>0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</row>
    <row r="2789" spans="1:62" x14ac:dyDescent="0.25">
      <c r="A2789">
        <v>1844505072</v>
      </c>
      <c r="B2789" t="s">
        <v>730</v>
      </c>
      <c r="C2789">
        <v>0</v>
      </c>
      <c r="D2789">
        <v>0</v>
      </c>
      <c r="E2789">
        <v>0</v>
      </c>
      <c r="F2789">
        <v>0</v>
      </c>
      <c r="G2789">
        <v>0</v>
      </c>
      <c r="H2789">
        <v>0</v>
      </c>
      <c r="I2789">
        <v>0</v>
      </c>
      <c r="J2789">
        <v>0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</row>
    <row r="2790" spans="1:62" x14ac:dyDescent="0.25">
      <c r="A2790">
        <v>1844505072</v>
      </c>
      <c r="B2790" t="s">
        <v>731</v>
      </c>
      <c r="C2790">
        <v>0</v>
      </c>
      <c r="D2790">
        <v>0</v>
      </c>
      <c r="E2790">
        <v>0</v>
      </c>
      <c r="F2790">
        <v>0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0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</row>
    <row r="2791" spans="1:62" x14ac:dyDescent="0.25">
      <c r="A2791">
        <v>1844505072</v>
      </c>
      <c r="B2791" t="s">
        <v>732</v>
      </c>
      <c r="C2791">
        <v>0</v>
      </c>
      <c r="D2791">
        <v>0</v>
      </c>
      <c r="E2791">
        <v>0</v>
      </c>
      <c r="F2791">
        <v>0</v>
      </c>
      <c r="G2791">
        <v>0</v>
      </c>
      <c r="H2791">
        <v>0</v>
      </c>
      <c r="I2791">
        <v>0</v>
      </c>
      <c r="J2791">
        <v>0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</row>
    <row r="2792" spans="1:62" x14ac:dyDescent="0.25">
      <c r="A2792">
        <v>1844505072</v>
      </c>
      <c r="B2792" t="s">
        <v>733</v>
      </c>
      <c r="C2792">
        <v>0</v>
      </c>
      <c r="D2792">
        <v>0</v>
      </c>
      <c r="E2792">
        <v>0</v>
      </c>
      <c r="F2792">
        <v>0</v>
      </c>
      <c r="G2792">
        <v>0</v>
      </c>
      <c r="H2792">
        <v>0</v>
      </c>
      <c r="I2792">
        <v>0</v>
      </c>
      <c r="J2792">
        <v>0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</v>
      </c>
      <c r="V2792">
        <v>0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</row>
    <row r="2793" spans="1:62" x14ac:dyDescent="0.25">
      <c r="A2793">
        <v>1844505072</v>
      </c>
      <c r="B2793" t="s">
        <v>734</v>
      </c>
      <c r="C2793">
        <v>0</v>
      </c>
      <c r="D2793">
        <v>0</v>
      </c>
      <c r="E2793">
        <v>0</v>
      </c>
      <c r="F2793">
        <v>0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0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</row>
    <row r="2794" spans="1:62" x14ac:dyDescent="0.25">
      <c r="A2794">
        <v>1844505072</v>
      </c>
      <c r="B2794" t="s">
        <v>735</v>
      </c>
      <c r="C2794">
        <v>0</v>
      </c>
      <c r="D2794">
        <v>0</v>
      </c>
      <c r="E2794">
        <v>0</v>
      </c>
      <c r="F2794">
        <v>0</v>
      </c>
      <c r="G2794">
        <v>0</v>
      </c>
      <c r="H2794">
        <v>0</v>
      </c>
      <c r="I2794">
        <v>0</v>
      </c>
      <c r="J2794">
        <v>0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</row>
    <row r="2795" spans="1:62" x14ac:dyDescent="0.25">
      <c r="A2795">
        <v>1844505072</v>
      </c>
      <c r="B2795" t="s">
        <v>736</v>
      </c>
      <c r="C2795">
        <v>0</v>
      </c>
      <c r="D2795">
        <v>0</v>
      </c>
      <c r="E2795">
        <v>0</v>
      </c>
      <c r="F2795">
        <v>0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0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</row>
    <row r="2796" spans="1:62" x14ac:dyDescent="0.25">
      <c r="A2796">
        <v>1844505072</v>
      </c>
      <c r="B2796" t="s">
        <v>737</v>
      </c>
      <c r="C2796">
        <v>0</v>
      </c>
      <c r="D2796">
        <v>0</v>
      </c>
      <c r="E2796">
        <v>0</v>
      </c>
      <c r="F2796">
        <v>0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</row>
    <row r="2797" spans="1:62" x14ac:dyDescent="0.25">
      <c r="A2797">
        <v>1844505072</v>
      </c>
      <c r="B2797" t="s">
        <v>738</v>
      </c>
      <c r="C2797">
        <v>0</v>
      </c>
      <c r="D2797">
        <v>0</v>
      </c>
      <c r="E2797">
        <v>0</v>
      </c>
      <c r="F2797">
        <v>0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</v>
      </c>
      <c r="V2797">
        <v>0</v>
      </c>
      <c r="W2797">
        <v>0</v>
      </c>
      <c r="X2797">
        <v>0</v>
      </c>
      <c r="Y2797">
        <v>0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</row>
    <row r="2798" spans="1:62" x14ac:dyDescent="0.25">
      <c r="A2798">
        <v>1844505072</v>
      </c>
      <c r="B2798" t="s">
        <v>739</v>
      </c>
      <c r="C2798">
        <v>0</v>
      </c>
      <c r="D2798">
        <v>0</v>
      </c>
      <c r="E2798">
        <v>0</v>
      </c>
      <c r="F2798">
        <v>0</v>
      </c>
      <c r="G2798">
        <v>0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</row>
    <row r="2799" spans="1:62" x14ac:dyDescent="0.25">
      <c r="A2799">
        <v>1844505072</v>
      </c>
      <c r="B2799" t="s">
        <v>740</v>
      </c>
      <c r="C2799">
        <v>0</v>
      </c>
      <c r="D2799">
        <v>0</v>
      </c>
      <c r="E2799">
        <v>0</v>
      </c>
      <c r="F2799">
        <v>0</v>
      </c>
      <c r="G2799">
        <v>0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</v>
      </c>
      <c r="V2799">
        <v>0</v>
      </c>
      <c r="W2799">
        <v>0</v>
      </c>
      <c r="X2799">
        <v>0</v>
      </c>
      <c r="Y2799">
        <v>0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</row>
    <row r="2800" spans="1:62" x14ac:dyDescent="0.25">
      <c r="A2800">
        <v>1844505072</v>
      </c>
      <c r="B2800" t="s">
        <v>741</v>
      </c>
      <c r="C2800">
        <v>0</v>
      </c>
      <c r="D2800">
        <v>0</v>
      </c>
      <c r="E2800">
        <v>0</v>
      </c>
      <c r="F2800">
        <v>0</v>
      </c>
      <c r="G2800">
        <v>0</v>
      </c>
      <c r="H2800">
        <v>0</v>
      </c>
      <c r="I2800">
        <v>0</v>
      </c>
      <c r="J2800">
        <v>0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</v>
      </c>
      <c r="V2800">
        <v>0</v>
      </c>
      <c r="W2800">
        <v>0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</row>
    <row r="2801" spans="1:62" x14ac:dyDescent="0.25">
      <c r="A2801">
        <v>1844505072</v>
      </c>
      <c r="B2801" t="s">
        <v>742</v>
      </c>
      <c r="C2801">
        <v>0</v>
      </c>
      <c r="D2801">
        <v>0</v>
      </c>
      <c r="E2801">
        <v>0</v>
      </c>
      <c r="F2801">
        <v>0</v>
      </c>
      <c r="G2801">
        <v>0</v>
      </c>
      <c r="H2801">
        <v>0</v>
      </c>
      <c r="I2801">
        <v>0</v>
      </c>
      <c r="J2801">
        <v>0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</v>
      </c>
      <c r="V2801">
        <v>0</v>
      </c>
      <c r="W2801">
        <v>0</v>
      </c>
      <c r="X2801">
        <v>0</v>
      </c>
      <c r="Y2801">
        <v>0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</row>
    <row r="2802" spans="1:62" x14ac:dyDescent="0.25">
      <c r="A2802">
        <v>1844505072</v>
      </c>
      <c r="B2802" t="s">
        <v>743</v>
      </c>
      <c r="C2802">
        <v>0</v>
      </c>
      <c r="D2802">
        <v>0</v>
      </c>
      <c r="E2802">
        <v>0</v>
      </c>
      <c r="F2802">
        <v>0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0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</row>
    <row r="2803" spans="1:62" x14ac:dyDescent="0.25">
      <c r="A2803">
        <v>1844505072</v>
      </c>
      <c r="B2803" t="s">
        <v>744</v>
      </c>
      <c r="C2803">
        <v>0</v>
      </c>
      <c r="D2803">
        <v>0</v>
      </c>
      <c r="E2803">
        <v>0</v>
      </c>
      <c r="F2803">
        <v>0</v>
      </c>
      <c r="G2803">
        <v>0</v>
      </c>
      <c r="H2803">
        <v>0</v>
      </c>
      <c r="I2803">
        <v>0</v>
      </c>
      <c r="J2803">
        <v>0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</v>
      </c>
      <c r="V2803">
        <v>0</v>
      </c>
      <c r="W2803">
        <v>0</v>
      </c>
      <c r="X2803">
        <v>0</v>
      </c>
      <c r="Y2803">
        <v>0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</row>
    <row r="2804" spans="1:62" x14ac:dyDescent="0.25">
      <c r="A2804">
        <v>1844505072</v>
      </c>
      <c r="B2804" t="s">
        <v>745</v>
      </c>
      <c r="C2804">
        <v>0</v>
      </c>
      <c r="D2804">
        <v>0</v>
      </c>
      <c r="E2804">
        <v>0</v>
      </c>
      <c r="F2804">
        <v>0</v>
      </c>
      <c r="G2804">
        <v>0</v>
      </c>
      <c r="H2804">
        <v>0</v>
      </c>
      <c r="I2804">
        <v>0</v>
      </c>
      <c r="J2804">
        <v>0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</row>
    <row r="2805" spans="1:62" x14ac:dyDescent="0.25">
      <c r="A2805">
        <v>1844505072</v>
      </c>
      <c r="B2805" t="s">
        <v>746</v>
      </c>
      <c r="C2805">
        <v>0</v>
      </c>
      <c r="D2805">
        <v>0</v>
      </c>
      <c r="E2805">
        <v>0</v>
      </c>
      <c r="F2805">
        <v>0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0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</v>
      </c>
      <c r="V2805">
        <v>0</v>
      </c>
      <c r="W2805">
        <v>0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</row>
    <row r="2806" spans="1:62" x14ac:dyDescent="0.25">
      <c r="A2806">
        <v>1844505072</v>
      </c>
      <c r="B2806" t="s">
        <v>747</v>
      </c>
      <c r="C2806">
        <v>0</v>
      </c>
      <c r="D2806">
        <v>0</v>
      </c>
      <c r="E2806">
        <v>0</v>
      </c>
      <c r="F2806">
        <v>0</v>
      </c>
      <c r="G2806">
        <v>0</v>
      </c>
      <c r="H2806">
        <v>0</v>
      </c>
      <c r="I2806">
        <v>0</v>
      </c>
      <c r="J2806">
        <v>0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</row>
    <row r="2807" spans="1:62" x14ac:dyDescent="0.25">
      <c r="A2807">
        <v>1844505072</v>
      </c>
      <c r="B2807" t="s">
        <v>748</v>
      </c>
      <c r="C2807">
        <v>0</v>
      </c>
      <c r="D2807">
        <v>0</v>
      </c>
      <c r="E2807">
        <v>0</v>
      </c>
      <c r="F2807">
        <v>0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0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0</v>
      </c>
      <c r="AA2807">
        <v>0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</row>
    <row r="2808" spans="1:62" x14ac:dyDescent="0.25">
      <c r="A2808">
        <v>1844505072</v>
      </c>
      <c r="B2808" t="s">
        <v>749</v>
      </c>
      <c r="C2808">
        <v>0</v>
      </c>
      <c r="D2808">
        <v>0</v>
      </c>
      <c r="E2808">
        <v>0</v>
      </c>
      <c r="F2808">
        <v>0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0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</row>
    <row r="2809" spans="1:62" x14ac:dyDescent="0.25">
      <c r="A2809">
        <v>1844505072</v>
      </c>
      <c r="B2809" t="s">
        <v>750</v>
      </c>
      <c r="C2809">
        <v>0</v>
      </c>
      <c r="D2809">
        <v>0</v>
      </c>
      <c r="E2809">
        <v>0</v>
      </c>
      <c r="F2809">
        <v>0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0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0</v>
      </c>
      <c r="AA2809">
        <v>0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</row>
    <row r="2810" spans="1:62" x14ac:dyDescent="0.25">
      <c r="A2810">
        <v>1844505072</v>
      </c>
      <c r="B2810" t="s">
        <v>751</v>
      </c>
      <c r="C2810">
        <v>0</v>
      </c>
      <c r="D2810">
        <v>0</v>
      </c>
      <c r="E2810">
        <v>0</v>
      </c>
      <c r="F2810">
        <v>0</v>
      </c>
      <c r="G2810">
        <v>0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</row>
    <row r="2811" spans="1:62" x14ac:dyDescent="0.25">
      <c r="A2811">
        <v>1844505072</v>
      </c>
      <c r="B2811" t="s">
        <v>752</v>
      </c>
      <c r="C2811">
        <v>0</v>
      </c>
      <c r="D2811">
        <v>0</v>
      </c>
      <c r="E2811">
        <v>0</v>
      </c>
      <c r="F2811">
        <v>0</v>
      </c>
      <c r="G2811">
        <v>0</v>
      </c>
      <c r="H2811">
        <v>0</v>
      </c>
      <c r="I2811">
        <v>0</v>
      </c>
      <c r="J2811">
        <v>0</v>
      </c>
      <c r="K2811">
        <v>0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</row>
    <row r="2812" spans="1:62" x14ac:dyDescent="0.25">
      <c r="A2812">
        <v>1844505072</v>
      </c>
      <c r="B2812" t="s">
        <v>753</v>
      </c>
      <c r="C2812">
        <v>0</v>
      </c>
      <c r="D2812">
        <v>0</v>
      </c>
      <c r="E2812">
        <v>0</v>
      </c>
      <c r="F2812">
        <v>0</v>
      </c>
      <c r="G2812">
        <v>0</v>
      </c>
      <c r="H2812">
        <v>0</v>
      </c>
      <c r="I2812">
        <v>0</v>
      </c>
      <c r="J2812">
        <v>0</v>
      </c>
      <c r="K2812">
        <v>0</v>
      </c>
      <c r="L2812">
        <v>0</v>
      </c>
      <c r="M2812">
        <v>0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</row>
    <row r="2813" spans="1:62" x14ac:dyDescent="0.25">
      <c r="A2813">
        <v>1844505072</v>
      </c>
      <c r="B2813" t="s">
        <v>754</v>
      </c>
      <c r="C2813">
        <v>0</v>
      </c>
      <c r="D2813">
        <v>0</v>
      </c>
      <c r="E2813">
        <v>0</v>
      </c>
      <c r="F2813">
        <v>0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0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</row>
    <row r="2814" spans="1:62" x14ac:dyDescent="0.25">
      <c r="A2814">
        <v>1844505072</v>
      </c>
      <c r="B2814" t="s">
        <v>755</v>
      </c>
      <c r="C2814">
        <v>0</v>
      </c>
      <c r="D2814">
        <v>0</v>
      </c>
      <c r="E2814">
        <v>0</v>
      </c>
      <c r="F2814">
        <v>0</v>
      </c>
      <c r="G2814">
        <v>0</v>
      </c>
      <c r="H2814">
        <v>0</v>
      </c>
      <c r="I2814">
        <v>0</v>
      </c>
      <c r="J2814">
        <v>0</v>
      </c>
      <c r="K2814">
        <v>0</v>
      </c>
      <c r="L2814">
        <v>0</v>
      </c>
      <c r="M2814">
        <v>0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</row>
    <row r="2815" spans="1:62" x14ac:dyDescent="0.25">
      <c r="A2815">
        <v>1844505072</v>
      </c>
      <c r="B2815" t="s">
        <v>756</v>
      </c>
      <c r="C2815">
        <v>0</v>
      </c>
      <c r="D2815">
        <v>0</v>
      </c>
      <c r="E2815">
        <v>0</v>
      </c>
      <c r="F2815">
        <v>0</v>
      </c>
      <c r="G2815">
        <v>0</v>
      </c>
      <c r="H2815">
        <v>0</v>
      </c>
      <c r="I2815">
        <v>0</v>
      </c>
      <c r="J2815">
        <v>0</v>
      </c>
      <c r="K2815">
        <v>0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</v>
      </c>
      <c r="V2815">
        <v>0</v>
      </c>
      <c r="W2815">
        <v>0</v>
      </c>
      <c r="X2815">
        <v>0</v>
      </c>
      <c r="Y2815">
        <v>0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</row>
    <row r="2816" spans="1:62" x14ac:dyDescent="0.25">
      <c r="A2816">
        <v>1844505072</v>
      </c>
      <c r="B2816" t="s">
        <v>757</v>
      </c>
      <c r="C2816">
        <v>0</v>
      </c>
      <c r="D2816">
        <v>0</v>
      </c>
      <c r="E2816">
        <v>0</v>
      </c>
      <c r="F2816">
        <v>0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0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</v>
      </c>
      <c r="V2816">
        <v>0</v>
      </c>
      <c r="W2816">
        <v>0</v>
      </c>
      <c r="X2816">
        <v>0</v>
      </c>
      <c r="Y2816">
        <v>0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</row>
    <row r="2817" spans="1:62" x14ac:dyDescent="0.25">
      <c r="A2817">
        <v>1844505072</v>
      </c>
      <c r="B2817" t="s">
        <v>758</v>
      </c>
      <c r="C2817">
        <v>0</v>
      </c>
      <c r="D2817">
        <v>0</v>
      </c>
      <c r="E2817">
        <v>0</v>
      </c>
      <c r="F2817">
        <v>0</v>
      </c>
      <c r="G2817">
        <v>0</v>
      </c>
      <c r="H2817">
        <v>0</v>
      </c>
      <c r="I2817">
        <v>0</v>
      </c>
      <c r="J2817">
        <v>0</v>
      </c>
      <c r="K2817">
        <v>0</v>
      </c>
      <c r="L2817">
        <v>0</v>
      </c>
      <c r="M2817">
        <v>0</v>
      </c>
      <c r="N2817">
        <v>0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</v>
      </c>
      <c r="V2817">
        <v>0</v>
      </c>
      <c r="W2817">
        <v>0</v>
      </c>
      <c r="X2817">
        <v>0</v>
      </c>
      <c r="Y2817">
        <v>0</v>
      </c>
      <c r="Z2817">
        <v>0</v>
      </c>
      <c r="AA2817">
        <v>0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</row>
    <row r="2818" spans="1:62" x14ac:dyDescent="0.25">
      <c r="A2818">
        <v>1844505072</v>
      </c>
      <c r="B2818" t="s">
        <v>759</v>
      </c>
      <c r="C2818">
        <v>0</v>
      </c>
      <c r="D2818">
        <v>0</v>
      </c>
      <c r="E2818">
        <v>0</v>
      </c>
      <c r="F2818">
        <v>0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0</v>
      </c>
      <c r="AA2818">
        <v>0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</row>
    <row r="2819" spans="1:62" x14ac:dyDescent="0.25">
      <c r="A2819">
        <v>1844505072</v>
      </c>
      <c r="B2819" t="s">
        <v>760</v>
      </c>
      <c r="C2819">
        <v>0</v>
      </c>
      <c r="D2819">
        <v>0</v>
      </c>
      <c r="E2819">
        <v>0</v>
      </c>
      <c r="F2819">
        <v>0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</v>
      </c>
      <c r="V2819">
        <v>0</v>
      </c>
      <c r="W2819">
        <v>0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</row>
    <row r="2820" spans="1:62" x14ac:dyDescent="0.25">
      <c r="A2820">
        <v>1844505072</v>
      </c>
      <c r="B2820" t="s">
        <v>761</v>
      </c>
      <c r="C2820">
        <v>0</v>
      </c>
      <c r="D2820">
        <v>0</v>
      </c>
      <c r="E2820">
        <v>0</v>
      </c>
      <c r="F2820">
        <v>0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</v>
      </c>
      <c r="V2820">
        <v>0</v>
      </c>
      <c r="W2820">
        <v>0</v>
      </c>
      <c r="X2820">
        <v>0</v>
      </c>
      <c r="Y2820">
        <v>0</v>
      </c>
      <c r="Z2820">
        <v>0</v>
      </c>
      <c r="AA2820">
        <v>0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</row>
    <row r="2821" spans="1:62" x14ac:dyDescent="0.25">
      <c r="A2821">
        <v>1844505072</v>
      </c>
      <c r="B2821" t="s">
        <v>762</v>
      </c>
      <c r="C2821">
        <v>0</v>
      </c>
      <c r="D2821">
        <v>0</v>
      </c>
      <c r="E2821">
        <v>0</v>
      </c>
      <c r="F2821">
        <v>0</v>
      </c>
      <c r="G2821">
        <v>0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</row>
    <row r="2822" spans="1:62" x14ac:dyDescent="0.25">
      <c r="A2822">
        <v>1844505072</v>
      </c>
      <c r="B2822" t="s">
        <v>763</v>
      </c>
      <c r="C2822">
        <v>0</v>
      </c>
      <c r="D2822">
        <v>0</v>
      </c>
      <c r="E2822">
        <v>0</v>
      </c>
      <c r="F2822">
        <v>0</v>
      </c>
      <c r="G2822">
        <v>0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</row>
    <row r="2823" spans="1:62" x14ac:dyDescent="0.25">
      <c r="A2823">
        <v>1844505072</v>
      </c>
      <c r="B2823" t="s">
        <v>764</v>
      </c>
      <c r="C2823">
        <v>0</v>
      </c>
      <c r="D2823">
        <v>0</v>
      </c>
      <c r="E2823">
        <v>0</v>
      </c>
      <c r="F2823">
        <v>0</v>
      </c>
      <c r="G2823">
        <v>0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</v>
      </c>
      <c r="V2823">
        <v>0</v>
      </c>
      <c r="W2823">
        <v>0</v>
      </c>
      <c r="X2823">
        <v>0</v>
      </c>
      <c r="Y2823">
        <v>0</v>
      </c>
      <c r="Z2823">
        <v>0</v>
      </c>
      <c r="AA2823">
        <v>0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</row>
    <row r="2824" spans="1:62" x14ac:dyDescent="0.25">
      <c r="A2824">
        <v>1844505072</v>
      </c>
      <c r="B2824" t="s">
        <v>765</v>
      </c>
      <c r="C2824">
        <v>0</v>
      </c>
      <c r="D2824">
        <v>0</v>
      </c>
      <c r="E2824">
        <v>0</v>
      </c>
      <c r="F2824">
        <v>0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</row>
    <row r="2825" spans="1:62" x14ac:dyDescent="0.25">
      <c r="A2825">
        <v>1844505072</v>
      </c>
      <c r="B2825" t="s">
        <v>766</v>
      </c>
      <c r="C2825">
        <v>0</v>
      </c>
      <c r="D2825">
        <v>0</v>
      </c>
      <c r="E2825">
        <v>0</v>
      </c>
      <c r="F2825">
        <v>0</v>
      </c>
      <c r="G2825">
        <v>0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</v>
      </c>
      <c r="V2825">
        <v>0</v>
      </c>
      <c r="W2825">
        <v>0</v>
      </c>
      <c r="X2825">
        <v>0</v>
      </c>
      <c r="Y2825">
        <v>0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</row>
    <row r="2826" spans="1:62" x14ac:dyDescent="0.25">
      <c r="A2826">
        <v>1844505072</v>
      </c>
      <c r="B2826" t="s">
        <v>767</v>
      </c>
      <c r="C2826">
        <v>0</v>
      </c>
      <c r="D2826">
        <v>0</v>
      </c>
      <c r="E2826">
        <v>0</v>
      </c>
      <c r="F2826">
        <v>0</v>
      </c>
      <c r="G2826">
        <v>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</v>
      </c>
      <c r="V2826">
        <v>0</v>
      </c>
      <c r="W2826">
        <v>0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</row>
    <row r="2827" spans="1:62" x14ac:dyDescent="0.25">
      <c r="A2827">
        <v>1844505072</v>
      </c>
      <c r="B2827" t="s">
        <v>768</v>
      </c>
      <c r="C2827">
        <v>0</v>
      </c>
      <c r="D2827">
        <v>0</v>
      </c>
      <c r="E2827">
        <v>0</v>
      </c>
      <c r="F2827">
        <v>0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</v>
      </c>
      <c r="V2827">
        <v>0</v>
      </c>
      <c r="W2827">
        <v>0</v>
      </c>
      <c r="X2827">
        <v>0</v>
      </c>
      <c r="Y2827">
        <v>0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</row>
    <row r="2828" spans="1:62" x14ac:dyDescent="0.25">
      <c r="A2828">
        <v>1844505072</v>
      </c>
      <c r="B2828" t="s">
        <v>769</v>
      </c>
      <c r="C2828">
        <v>0</v>
      </c>
      <c r="D2828">
        <v>0</v>
      </c>
      <c r="E2828">
        <v>0</v>
      </c>
      <c r="F2828">
        <v>0</v>
      </c>
      <c r="G2828">
        <v>0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</row>
    <row r="2829" spans="1:62" x14ac:dyDescent="0.25">
      <c r="A2829">
        <v>1844505072</v>
      </c>
      <c r="B2829" t="s">
        <v>770</v>
      </c>
      <c r="C2829">
        <v>0</v>
      </c>
      <c r="D2829">
        <v>0</v>
      </c>
      <c r="E2829">
        <v>0</v>
      </c>
      <c r="F2829">
        <v>0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</row>
    <row r="2830" spans="1:62" x14ac:dyDescent="0.25">
      <c r="A2830">
        <v>1844505072</v>
      </c>
      <c r="B2830" t="s">
        <v>771</v>
      </c>
      <c r="C2830">
        <v>0</v>
      </c>
      <c r="D2830">
        <v>0</v>
      </c>
      <c r="E2830">
        <v>0</v>
      </c>
      <c r="F2830">
        <v>0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</row>
    <row r="2831" spans="1:62" x14ac:dyDescent="0.25">
      <c r="A2831">
        <v>1844505072</v>
      </c>
      <c r="B2831" t="s">
        <v>772</v>
      </c>
      <c r="C2831">
        <v>0</v>
      </c>
      <c r="D2831">
        <v>0</v>
      </c>
      <c r="E2831">
        <v>0</v>
      </c>
      <c r="F2831">
        <v>0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</row>
    <row r="2832" spans="1:62" x14ac:dyDescent="0.25">
      <c r="A2832">
        <v>1844505072</v>
      </c>
      <c r="B2832" t="s">
        <v>773</v>
      </c>
      <c r="C2832">
        <v>0</v>
      </c>
      <c r="D2832">
        <v>0</v>
      </c>
      <c r="E2832">
        <v>0</v>
      </c>
      <c r="F2832">
        <v>0</v>
      </c>
      <c r="G2832">
        <v>0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</v>
      </c>
      <c r="V2832">
        <v>0</v>
      </c>
      <c r="W2832">
        <v>0</v>
      </c>
      <c r="X2832">
        <v>0</v>
      </c>
      <c r="Y2832">
        <v>0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</row>
    <row r="2833" spans="1:62" x14ac:dyDescent="0.25">
      <c r="A2833">
        <v>1844505072</v>
      </c>
      <c r="B2833" t="s">
        <v>774</v>
      </c>
      <c r="C2833">
        <v>0</v>
      </c>
      <c r="D2833">
        <v>0</v>
      </c>
      <c r="E2833">
        <v>0</v>
      </c>
      <c r="F2833">
        <v>0</v>
      </c>
      <c r="G2833">
        <v>0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</v>
      </c>
      <c r="V2833">
        <v>0</v>
      </c>
      <c r="W2833">
        <v>0</v>
      </c>
      <c r="X2833">
        <v>0</v>
      </c>
      <c r="Y2833">
        <v>0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</row>
    <row r="2834" spans="1:62" x14ac:dyDescent="0.25">
      <c r="A2834">
        <v>1844505072</v>
      </c>
      <c r="B2834" t="s">
        <v>775</v>
      </c>
      <c r="C2834">
        <v>0</v>
      </c>
      <c r="D2834">
        <v>0</v>
      </c>
      <c r="E2834">
        <v>0</v>
      </c>
      <c r="F2834">
        <v>0</v>
      </c>
      <c r="G2834">
        <v>0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0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</row>
    <row r="2835" spans="1:62" x14ac:dyDescent="0.25">
      <c r="A2835">
        <v>1844505072</v>
      </c>
      <c r="B2835" t="s">
        <v>776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</row>
    <row r="2836" spans="1:62" x14ac:dyDescent="0.25">
      <c r="A2836">
        <v>1844505072</v>
      </c>
      <c r="B2836" t="s">
        <v>777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</row>
    <row r="2837" spans="1:62" x14ac:dyDescent="0.25">
      <c r="A2837">
        <v>1844505072</v>
      </c>
      <c r="B2837" t="s">
        <v>778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</row>
    <row r="2838" spans="1:62" x14ac:dyDescent="0.25">
      <c r="A2838">
        <v>1844505072</v>
      </c>
      <c r="B2838" t="s">
        <v>779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</row>
    <row r="2839" spans="1:62" x14ac:dyDescent="0.25">
      <c r="A2839">
        <v>1844505072</v>
      </c>
      <c r="B2839" t="s">
        <v>78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</row>
    <row r="2840" spans="1:62" x14ac:dyDescent="0.25">
      <c r="A2840">
        <v>1844505072</v>
      </c>
      <c r="B2840" t="s">
        <v>781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</row>
    <row r="2841" spans="1:62" x14ac:dyDescent="0.25">
      <c r="A2841">
        <v>1844505072</v>
      </c>
      <c r="B2841" t="s">
        <v>782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</row>
    <row r="2842" spans="1:62" x14ac:dyDescent="0.25">
      <c r="A2842">
        <v>1844505072</v>
      </c>
      <c r="B2842" t="s">
        <v>783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</row>
    <row r="2843" spans="1:62" x14ac:dyDescent="0.25">
      <c r="A2843">
        <v>1844505072</v>
      </c>
      <c r="B2843" t="s">
        <v>784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</row>
    <row r="2844" spans="1:62" x14ac:dyDescent="0.25">
      <c r="A2844">
        <v>1844505072</v>
      </c>
      <c r="B2844" t="s">
        <v>785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</row>
    <row r="2845" spans="1:62" x14ac:dyDescent="0.25">
      <c r="A2845">
        <v>1844505072</v>
      </c>
      <c r="B2845" t="s">
        <v>786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</row>
    <row r="2846" spans="1:62" x14ac:dyDescent="0.25">
      <c r="A2846">
        <v>1844505072</v>
      </c>
      <c r="B2846" t="s">
        <v>849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</row>
    <row r="2847" spans="1:62" x14ac:dyDescent="0.25">
      <c r="A2847">
        <v>1844505072</v>
      </c>
      <c r="B2847" t="s">
        <v>85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</row>
    <row r="2848" spans="1:62" x14ac:dyDescent="0.25">
      <c r="A2848">
        <v>1844505072</v>
      </c>
      <c r="B2848" t="s">
        <v>851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</row>
    <row r="2849" spans="1:62" x14ac:dyDescent="0.25">
      <c r="A2849">
        <v>1844505072</v>
      </c>
      <c r="B2849" t="s">
        <v>852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</row>
    <row r="2850" spans="1:62" x14ac:dyDescent="0.25">
      <c r="A2850">
        <v>1844505072</v>
      </c>
      <c r="B2850" t="s">
        <v>853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</row>
    <row r="2851" spans="1:62" x14ac:dyDescent="0.25">
      <c r="A2851">
        <v>1844505072</v>
      </c>
      <c r="B2851" t="s">
        <v>854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</row>
    <row r="2852" spans="1:62" x14ac:dyDescent="0.25">
      <c r="A2852">
        <v>1844505072</v>
      </c>
      <c r="B2852" t="s">
        <v>855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</row>
    <row r="2853" spans="1:62" x14ac:dyDescent="0.25">
      <c r="A2853">
        <v>1844505072</v>
      </c>
      <c r="B2853" t="s">
        <v>856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  <c r="N2853">
        <v>0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</row>
    <row r="2854" spans="1:62" x14ac:dyDescent="0.25">
      <c r="A2854">
        <v>1844505072</v>
      </c>
      <c r="B2854" t="s">
        <v>857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</row>
    <row r="2855" spans="1:62" x14ac:dyDescent="0.25">
      <c r="A2855">
        <v>1844505072</v>
      </c>
      <c r="B2855" t="s">
        <v>858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</row>
    <row r="2856" spans="1:62" x14ac:dyDescent="0.25">
      <c r="A2856">
        <v>1844505072</v>
      </c>
      <c r="B2856" t="s">
        <v>859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</row>
    <row r="2857" spans="1:62" x14ac:dyDescent="0.25">
      <c r="A2857">
        <v>1844505072</v>
      </c>
      <c r="B2857" t="s">
        <v>86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0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</row>
    <row r="2858" spans="1:62" x14ac:dyDescent="0.25">
      <c r="A2858">
        <v>1927972279</v>
      </c>
      <c r="B2858" t="s">
        <v>75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0</v>
      </c>
      <c r="W2858">
        <v>0</v>
      </c>
      <c r="X2858">
        <v>0</v>
      </c>
      <c r="Y2858">
        <v>4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</row>
    <row r="2859" spans="1:62" x14ac:dyDescent="0.25">
      <c r="A2859">
        <v>1927972279</v>
      </c>
      <c r="B2859" t="s">
        <v>76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9</v>
      </c>
      <c r="K2859">
        <v>7</v>
      </c>
      <c r="L2859">
        <v>0</v>
      </c>
      <c r="M2859">
        <v>0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</row>
    <row r="2860" spans="1:62" x14ac:dyDescent="0.25">
      <c r="A2860">
        <v>1927972279</v>
      </c>
      <c r="B2860" t="s">
        <v>77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  <c r="N2860">
        <v>0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11</v>
      </c>
      <c r="W2860">
        <v>0</v>
      </c>
      <c r="X2860">
        <v>0</v>
      </c>
      <c r="Y2860">
        <v>6</v>
      </c>
      <c r="Z2860">
        <v>0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</row>
    <row r="2861" spans="1:62" x14ac:dyDescent="0.25">
      <c r="A2861">
        <v>1927972279</v>
      </c>
      <c r="B2861" t="s">
        <v>78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</row>
    <row r="2862" spans="1:62" x14ac:dyDescent="0.25">
      <c r="A2862">
        <v>1927972279</v>
      </c>
      <c r="B2862" t="s">
        <v>79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4</v>
      </c>
      <c r="L2862">
        <v>0</v>
      </c>
      <c r="M2862">
        <v>0</v>
      </c>
      <c r="N2862">
        <v>0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8</v>
      </c>
      <c r="BG2862">
        <v>0</v>
      </c>
      <c r="BH2862">
        <v>0</v>
      </c>
      <c r="BI2862">
        <v>0</v>
      </c>
      <c r="BJ2862">
        <v>0</v>
      </c>
    </row>
    <row r="2863" spans="1:62" x14ac:dyDescent="0.25">
      <c r="A2863">
        <v>1927972279</v>
      </c>
      <c r="B2863" t="s">
        <v>8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</row>
    <row r="2864" spans="1:62" x14ac:dyDescent="0.25">
      <c r="A2864">
        <v>1927972279</v>
      </c>
      <c r="B2864" t="s">
        <v>81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</row>
    <row r="2865" spans="1:62" x14ac:dyDescent="0.25">
      <c r="A2865">
        <v>1927972279</v>
      </c>
      <c r="B2865" t="s">
        <v>82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  <c r="N2865">
        <v>0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</row>
    <row r="2866" spans="1:62" x14ac:dyDescent="0.25">
      <c r="A2866">
        <v>1927972279</v>
      </c>
      <c r="B2866" t="s">
        <v>83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</row>
    <row r="2867" spans="1:62" x14ac:dyDescent="0.25">
      <c r="A2867">
        <v>1927972279</v>
      </c>
      <c r="B2867" t="s">
        <v>84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9</v>
      </c>
      <c r="AD2867">
        <v>0</v>
      </c>
      <c r="AE2867">
        <v>0</v>
      </c>
      <c r="AF2867">
        <v>6</v>
      </c>
      <c r="AG2867">
        <v>17</v>
      </c>
      <c r="AH2867">
        <v>20</v>
      </c>
      <c r="AI2867">
        <v>11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16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</row>
    <row r="2868" spans="1:62" x14ac:dyDescent="0.25">
      <c r="A2868">
        <v>1927972279</v>
      </c>
      <c r="B2868" t="s">
        <v>85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</row>
    <row r="2869" spans="1:62" x14ac:dyDescent="0.25">
      <c r="A2869">
        <v>1927972279</v>
      </c>
      <c r="B2869" t="s">
        <v>86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5</v>
      </c>
    </row>
    <row r="2870" spans="1:62" x14ac:dyDescent="0.25">
      <c r="A2870">
        <v>1927972279</v>
      </c>
      <c r="B2870" t="s">
        <v>87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</row>
    <row r="2871" spans="1:62" x14ac:dyDescent="0.25">
      <c r="A2871">
        <v>1927972279</v>
      </c>
      <c r="B2871" t="s">
        <v>88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</row>
    <row r="2872" spans="1:62" x14ac:dyDescent="0.25">
      <c r="A2872">
        <v>1927972279</v>
      </c>
      <c r="B2872" t="s">
        <v>89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</row>
    <row r="2873" spans="1:62" x14ac:dyDescent="0.25">
      <c r="A2873">
        <v>1927972279</v>
      </c>
      <c r="B2873" t="s">
        <v>9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  <c r="N2873">
        <v>0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</row>
    <row r="2874" spans="1:62" x14ac:dyDescent="0.25">
      <c r="A2874">
        <v>1927972279</v>
      </c>
      <c r="B2874" t="s">
        <v>91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</row>
    <row r="2875" spans="1:62" x14ac:dyDescent="0.25">
      <c r="A2875">
        <v>1927972279</v>
      </c>
      <c r="B2875" t="s">
        <v>92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13</v>
      </c>
      <c r="AM2875">
        <v>6</v>
      </c>
      <c r="AN2875">
        <v>10</v>
      </c>
      <c r="AO2875">
        <v>49</v>
      </c>
      <c r="AP2875">
        <v>0</v>
      </c>
      <c r="AQ2875">
        <v>0</v>
      </c>
      <c r="AR2875">
        <v>0</v>
      </c>
      <c r="AS2875">
        <v>0</v>
      </c>
      <c r="AT2875">
        <v>8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5</v>
      </c>
      <c r="BC2875">
        <v>0</v>
      </c>
      <c r="BD2875">
        <v>8</v>
      </c>
      <c r="BE2875">
        <v>0</v>
      </c>
      <c r="BF2875">
        <v>7</v>
      </c>
      <c r="BG2875">
        <v>0</v>
      </c>
      <c r="BH2875">
        <v>9</v>
      </c>
      <c r="BI2875">
        <v>0</v>
      </c>
      <c r="BJ2875">
        <v>0</v>
      </c>
    </row>
    <row r="2876" spans="1:62" x14ac:dyDescent="0.25">
      <c r="A2876">
        <v>1927972279</v>
      </c>
      <c r="B2876" t="s">
        <v>93</v>
      </c>
      <c r="C2876">
        <v>8</v>
      </c>
      <c r="D2876">
        <v>0</v>
      </c>
      <c r="E2876">
        <v>0</v>
      </c>
      <c r="F2876">
        <v>0</v>
      </c>
      <c r="G2876">
        <v>0</v>
      </c>
      <c r="H2876">
        <v>0</v>
      </c>
      <c r="I2876">
        <v>0</v>
      </c>
      <c r="J2876">
        <v>0</v>
      </c>
      <c r="K2876">
        <v>0</v>
      </c>
      <c r="L2876">
        <v>11</v>
      </c>
      <c r="M2876">
        <v>0</v>
      </c>
      <c r="N2876">
        <v>12</v>
      </c>
      <c r="O2876">
        <v>0</v>
      </c>
      <c r="P2876">
        <v>37</v>
      </c>
      <c r="Q2876">
        <v>10</v>
      </c>
      <c r="R2876">
        <v>5</v>
      </c>
      <c r="S2876">
        <v>14</v>
      </c>
      <c r="T2876">
        <v>7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4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</row>
    <row r="2877" spans="1:62" x14ac:dyDescent="0.25">
      <c r="A2877">
        <v>1927972279</v>
      </c>
      <c r="B2877" t="s">
        <v>94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0</v>
      </c>
      <c r="N2877">
        <v>0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</row>
    <row r="2878" spans="1:62" x14ac:dyDescent="0.25">
      <c r="A2878">
        <v>1927972279</v>
      </c>
      <c r="B2878" t="s">
        <v>95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0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</row>
    <row r="2879" spans="1:62" x14ac:dyDescent="0.25">
      <c r="A2879">
        <v>1927972279</v>
      </c>
      <c r="B2879" t="s">
        <v>96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</row>
    <row r="2880" spans="1:62" x14ac:dyDescent="0.25">
      <c r="A2880">
        <v>1927972279</v>
      </c>
      <c r="B2880" t="s">
        <v>97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</row>
    <row r="2881" spans="1:62" x14ac:dyDescent="0.25">
      <c r="A2881">
        <v>1927972279</v>
      </c>
      <c r="B2881" t="s">
        <v>98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</row>
    <row r="2882" spans="1:62" x14ac:dyDescent="0.25">
      <c r="A2882">
        <v>1927972279</v>
      </c>
      <c r="B2882" t="s">
        <v>99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</row>
    <row r="2883" spans="1:62" x14ac:dyDescent="0.25">
      <c r="A2883">
        <v>1927972279</v>
      </c>
      <c r="B2883" t="s">
        <v>10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0</v>
      </c>
      <c r="I2883">
        <v>0</v>
      </c>
      <c r="J2883">
        <v>0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</row>
    <row r="2884" spans="1:62" x14ac:dyDescent="0.25">
      <c r="A2884">
        <v>1927972279</v>
      </c>
      <c r="B2884" t="s">
        <v>101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</row>
    <row r="2885" spans="1:62" x14ac:dyDescent="0.25">
      <c r="A2885">
        <v>1927972279</v>
      </c>
      <c r="B2885" t="s">
        <v>102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0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</row>
    <row r="2886" spans="1:62" x14ac:dyDescent="0.25">
      <c r="A2886">
        <v>1927972279</v>
      </c>
      <c r="B2886" t="s">
        <v>103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</row>
    <row r="2887" spans="1:62" x14ac:dyDescent="0.25">
      <c r="A2887">
        <v>1927972279</v>
      </c>
      <c r="B2887" t="s">
        <v>104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</row>
    <row r="2888" spans="1:62" x14ac:dyDescent="0.25">
      <c r="A2888">
        <v>1927972279</v>
      </c>
      <c r="B2888" t="s">
        <v>105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0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</row>
    <row r="2889" spans="1:62" x14ac:dyDescent="0.25">
      <c r="A2889">
        <v>1927972279</v>
      </c>
      <c r="B2889" t="s">
        <v>106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</row>
    <row r="2890" spans="1:62" x14ac:dyDescent="0.25">
      <c r="A2890">
        <v>1927972279</v>
      </c>
      <c r="B2890" t="s">
        <v>107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0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</row>
    <row r="2891" spans="1:62" x14ac:dyDescent="0.25">
      <c r="A2891">
        <v>1927972279</v>
      </c>
      <c r="B2891" t="s">
        <v>108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0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</row>
    <row r="2892" spans="1:62" x14ac:dyDescent="0.25">
      <c r="A2892">
        <v>1927972279</v>
      </c>
      <c r="B2892" t="s">
        <v>109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</row>
    <row r="2893" spans="1:62" x14ac:dyDescent="0.25">
      <c r="A2893">
        <v>1927972279</v>
      </c>
      <c r="B2893" t="s">
        <v>11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0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</row>
    <row r="2894" spans="1:62" x14ac:dyDescent="0.25">
      <c r="A2894">
        <v>1927972279</v>
      </c>
      <c r="B2894" t="s">
        <v>111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</row>
    <row r="2895" spans="1:62" x14ac:dyDescent="0.25">
      <c r="A2895">
        <v>1927972279</v>
      </c>
      <c r="B2895" t="s">
        <v>112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</row>
    <row r="2896" spans="1:62" x14ac:dyDescent="0.25">
      <c r="A2896">
        <v>1927972279</v>
      </c>
      <c r="B2896" t="s">
        <v>113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42</v>
      </c>
      <c r="AT2896">
        <v>12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</row>
    <row r="2897" spans="1:62" x14ac:dyDescent="0.25">
      <c r="A2897">
        <v>1927972279</v>
      </c>
      <c r="B2897" t="s">
        <v>114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7</v>
      </c>
      <c r="M2897">
        <v>23</v>
      </c>
      <c r="N2897">
        <v>66</v>
      </c>
      <c r="O2897">
        <v>28</v>
      </c>
      <c r="P2897">
        <v>48</v>
      </c>
      <c r="Q2897">
        <v>5</v>
      </c>
      <c r="R2897">
        <v>0</v>
      </c>
      <c r="S2897">
        <v>9</v>
      </c>
      <c r="T2897">
        <v>5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9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6</v>
      </c>
      <c r="AL2897">
        <v>82</v>
      </c>
      <c r="AM2897">
        <v>78</v>
      </c>
      <c r="AN2897">
        <v>79</v>
      </c>
      <c r="AO2897">
        <v>38</v>
      </c>
      <c r="AP2897">
        <v>29</v>
      </c>
      <c r="AQ2897">
        <v>63</v>
      </c>
      <c r="AR2897">
        <v>74</v>
      </c>
      <c r="AS2897">
        <v>0</v>
      </c>
      <c r="AT2897">
        <v>56</v>
      </c>
      <c r="AU2897">
        <v>49</v>
      </c>
      <c r="AV2897">
        <v>33</v>
      </c>
      <c r="AW2897">
        <v>22</v>
      </c>
      <c r="AX2897">
        <v>48</v>
      </c>
      <c r="AY2897">
        <v>33</v>
      </c>
      <c r="AZ2897">
        <v>49</v>
      </c>
      <c r="BA2897">
        <v>1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</row>
    <row r="2898" spans="1:62" x14ac:dyDescent="0.25">
      <c r="A2898">
        <v>1927972279</v>
      </c>
      <c r="B2898" t="s">
        <v>115</v>
      </c>
      <c r="C2898">
        <v>0</v>
      </c>
      <c r="D2898">
        <v>12</v>
      </c>
      <c r="E2898">
        <v>28</v>
      </c>
      <c r="F2898">
        <v>53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20</v>
      </c>
      <c r="T2898">
        <v>18</v>
      </c>
      <c r="U2898">
        <v>0</v>
      </c>
      <c r="V2898">
        <v>0</v>
      </c>
      <c r="W2898">
        <v>13</v>
      </c>
      <c r="X2898">
        <v>9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11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19</v>
      </c>
      <c r="AO2898">
        <v>31</v>
      </c>
      <c r="AP2898">
        <v>10</v>
      </c>
      <c r="AQ2898">
        <v>0</v>
      </c>
      <c r="AR2898">
        <v>0</v>
      </c>
      <c r="AS2898">
        <v>0</v>
      </c>
      <c r="AT2898">
        <v>0</v>
      </c>
      <c r="AU2898">
        <v>19</v>
      </c>
      <c r="AV2898">
        <v>59</v>
      </c>
      <c r="AW2898">
        <v>23</v>
      </c>
      <c r="AX2898">
        <v>10</v>
      </c>
      <c r="AY2898">
        <v>58</v>
      </c>
      <c r="AZ2898">
        <v>2</v>
      </c>
      <c r="BA2898">
        <v>0</v>
      </c>
      <c r="BB2898">
        <v>0</v>
      </c>
      <c r="BC2898">
        <v>0</v>
      </c>
      <c r="BD2898">
        <v>10</v>
      </c>
      <c r="BE2898">
        <v>29</v>
      </c>
      <c r="BF2898">
        <v>6</v>
      </c>
      <c r="BG2898">
        <v>0</v>
      </c>
      <c r="BH2898">
        <v>0</v>
      </c>
      <c r="BI2898">
        <v>0</v>
      </c>
      <c r="BJ2898">
        <v>0</v>
      </c>
    </row>
    <row r="2899" spans="1:62" x14ac:dyDescent="0.25">
      <c r="A2899">
        <v>1927972279</v>
      </c>
      <c r="B2899" t="s">
        <v>116</v>
      </c>
      <c r="C2899">
        <v>0</v>
      </c>
      <c r="D2899">
        <v>0</v>
      </c>
      <c r="E2899">
        <v>11</v>
      </c>
      <c r="F2899">
        <v>18</v>
      </c>
      <c r="G2899">
        <v>0</v>
      </c>
      <c r="H2899">
        <v>6</v>
      </c>
      <c r="I2899">
        <v>0</v>
      </c>
      <c r="J2899">
        <v>7</v>
      </c>
      <c r="K2899">
        <v>27</v>
      </c>
      <c r="L2899">
        <v>6</v>
      </c>
      <c r="M2899">
        <v>0</v>
      </c>
      <c r="N2899">
        <v>0</v>
      </c>
      <c r="O2899">
        <v>0</v>
      </c>
      <c r="P2899">
        <v>4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0</v>
      </c>
      <c r="AC2899">
        <v>0</v>
      </c>
      <c r="AD2899">
        <v>21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10</v>
      </c>
      <c r="AK2899">
        <v>0</v>
      </c>
      <c r="AL2899">
        <v>0</v>
      </c>
      <c r="AM2899">
        <v>0</v>
      </c>
      <c r="AN2899">
        <v>0</v>
      </c>
      <c r="AO2899">
        <v>11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30</v>
      </c>
      <c r="AZ2899">
        <v>0</v>
      </c>
      <c r="BA2899">
        <v>25</v>
      </c>
      <c r="BB2899">
        <v>24</v>
      </c>
      <c r="BC2899">
        <v>78</v>
      </c>
      <c r="BD2899">
        <v>7</v>
      </c>
      <c r="BE2899">
        <v>8</v>
      </c>
      <c r="BF2899">
        <v>29</v>
      </c>
      <c r="BG2899">
        <v>57</v>
      </c>
      <c r="BH2899">
        <v>0</v>
      </c>
      <c r="BI2899">
        <v>9</v>
      </c>
      <c r="BJ2899">
        <v>0</v>
      </c>
    </row>
    <row r="2900" spans="1:62" x14ac:dyDescent="0.25">
      <c r="A2900">
        <v>1927972279</v>
      </c>
      <c r="B2900" t="s">
        <v>117</v>
      </c>
      <c r="C2900">
        <v>0</v>
      </c>
      <c r="D2900">
        <v>0</v>
      </c>
      <c r="E2900">
        <v>0</v>
      </c>
      <c r="F2900">
        <v>4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0</v>
      </c>
      <c r="W2900">
        <v>0</v>
      </c>
      <c r="X2900">
        <v>2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7</v>
      </c>
      <c r="AH2900">
        <v>0</v>
      </c>
      <c r="AI2900">
        <v>14</v>
      </c>
      <c r="AJ2900">
        <v>29</v>
      </c>
      <c r="AK2900">
        <v>16</v>
      </c>
      <c r="AL2900">
        <v>23</v>
      </c>
      <c r="AM2900">
        <v>15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8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7</v>
      </c>
      <c r="BH2900">
        <v>0</v>
      </c>
      <c r="BI2900">
        <v>0</v>
      </c>
      <c r="BJ2900">
        <v>0</v>
      </c>
    </row>
    <row r="2901" spans="1:62" x14ac:dyDescent="0.25">
      <c r="A2901">
        <v>1927972279</v>
      </c>
      <c r="B2901" t="s">
        <v>118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0</v>
      </c>
      <c r="M2901">
        <v>0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0</v>
      </c>
      <c r="W2901">
        <v>0</v>
      </c>
      <c r="X2901">
        <v>0</v>
      </c>
      <c r="Y2901">
        <v>14</v>
      </c>
      <c r="Z2901">
        <v>0</v>
      </c>
      <c r="AA2901">
        <v>0</v>
      </c>
      <c r="AB2901">
        <v>0</v>
      </c>
      <c r="AC2901">
        <v>0</v>
      </c>
      <c r="AD2901">
        <v>6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7</v>
      </c>
      <c r="AM2901">
        <v>0</v>
      </c>
      <c r="AN2901">
        <v>0</v>
      </c>
      <c r="AO2901">
        <v>0</v>
      </c>
      <c r="AP2901">
        <v>1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18</v>
      </c>
      <c r="BE2901">
        <v>8</v>
      </c>
      <c r="BF2901">
        <v>7</v>
      </c>
      <c r="BG2901">
        <v>0</v>
      </c>
      <c r="BH2901">
        <v>0</v>
      </c>
      <c r="BI2901">
        <v>0</v>
      </c>
      <c r="BJ2901">
        <v>0</v>
      </c>
    </row>
    <row r="2902" spans="1:62" x14ac:dyDescent="0.25">
      <c r="A2902">
        <v>1927972279</v>
      </c>
      <c r="B2902" t="s">
        <v>119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0</v>
      </c>
      <c r="N2902">
        <v>9</v>
      </c>
      <c r="O2902">
        <v>0</v>
      </c>
      <c r="P2902">
        <v>0</v>
      </c>
      <c r="Q2902">
        <v>0</v>
      </c>
      <c r="R2902">
        <v>0</v>
      </c>
      <c r="S2902">
        <v>4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5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4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</row>
    <row r="2903" spans="1:62" x14ac:dyDescent="0.25">
      <c r="A2903">
        <v>1927972279</v>
      </c>
      <c r="B2903" t="s">
        <v>12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16</v>
      </c>
      <c r="M2903">
        <v>7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9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6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8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</row>
    <row r="2904" spans="1:62" x14ac:dyDescent="0.25">
      <c r="A2904">
        <v>1927972279</v>
      </c>
      <c r="B2904" t="s">
        <v>121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0</v>
      </c>
      <c r="M2904">
        <v>0</v>
      </c>
      <c r="N2904">
        <v>0</v>
      </c>
      <c r="O2904">
        <v>13</v>
      </c>
      <c r="P2904">
        <v>7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8</v>
      </c>
      <c r="AN2904">
        <v>6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</row>
    <row r="2905" spans="1:62" x14ac:dyDescent="0.25">
      <c r="A2905">
        <v>1927972279</v>
      </c>
      <c r="B2905" t="s">
        <v>122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0</v>
      </c>
      <c r="N2905">
        <v>7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</row>
    <row r="2906" spans="1:62" x14ac:dyDescent="0.25">
      <c r="A2906">
        <v>1927972279</v>
      </c>
      <c r="B2906" t="s">
        <v>123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5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</row>
    <row r="2907" spans="1:62" x14ac:dyDescent="0.25">
      <c r="A2907">
        <v>1927972279</v>
      </c>
      <c r="B2907" t="s">
        <v>124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</row>
    <row r="2908" spans="1:62" x14ac:dyDescent="0.25">
      <c r="A2908">
        <v>1927972279</v>
      </c>
      <c r="B2908" t="s">
        <v>125</v>
      </c>
      <c r="C2908">
        <v>0</v>
      </c>
      <c r="D2908">
        <v>0</v>
      </c>
      <c r="E2908">
        <v>0</v>
      </c>
      <c r="F2908">
        <v>0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0</v>
      </c>
      <c r="V2908">
        <v>0</v>
      </c>
      <c r="W2908">
        <v>0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</row>
    <row r="2909" spans="1:62" x14ac:dyDescent="0.25">
      <c r="A2909">
        <v>1927972279</v>
      </c>
      <c r="B2909" t="s">
        <v>126</v>
      </c>
      <c r="C2909">
        <v>0</v>
      </c>
      <c r="D2909">
        <v>0</v>
      </c>
      <c r="E2909">
        <v>0</v>
      </c>
      <c r="F2909">
        <v>0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0</v>
      </c>
      <c r="U2909">
        <v>0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</row>
    <row r="2910" spans="1:62" x14ac:dyDescent="0.25">
      <c r="A2910">
        <v>1927972279</v>
      </c>
      <c r="B2910" t="s">
        <v>127</v>
      </c>
      <c r="C2910">
        <v>0</v>
      </c>
      <c r="D2910">
        <v>0</v>
      </c>
      <c r="E2910">
        <v>0</v>
      </c>
      <c r="F2910">
        <v>13</v>
      </c>
      <c r="G2910">
        <v>0</v>
      </c>
      <c r="H2910">
        <v>0</v>
      </c>
      <c r="I2910">
        <v>26</v>
      </c>
      <c r="J2910">
        <v>39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8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8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</row>
    <row r="2911" spans="1:62" x14ac:dyDescent="0.25">
      <c r="A2911">
        <v>1927972279</v>
      </c>
      <c r="B2911" t="s">
        <v>128</v>
      </c>
      <c r="C2911">
        <v>0</v>
      </c>
      <c r="D2911">
        <v>0</v>
      </c>
      <c r="E2911">
        <v>0</v>
      </c>
      <c r="F2911">
        <v>0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</v>
      </c>
      <c r="V2911">
        <v>0</v>
      </c>
      <c r="W2911">
        <v>0</v>
      </c>
      <c r="X2911">
        <v>0</v>
      </c>
      <c r="Y2911">
        <v>0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</row>
    <row r="2912" spans="1:62" x14ac:dyDescent="0.25">
      <c r="A2912">
        <v>1927972279</v>
      </c>
      <c r="B2912" t="s">
        <v>129</v>
      </c>
      <c r="C2912">
        <v>0</v>
      </c>
      <c r="D2912">
        <v>0</v>
      </c>
      <c r="E2912">
        <v>0</v>
      </c>
      <c r="F2912">
        <v>0</v>
      </c>
      <c r="G2912">
        <v>0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</row>
    <row r="2913" spans="1:62" x14ac:dyDescent="0.25">
      <c r="A2913">
        <v>1927972279</v>
      </c>
      <c r="B2913" t="s">
        <v>130</v>
      </c>
      <c r="C2913">
        <v>0</v>
      </c>
      <c r="D2913">
        <v>0</v>
      </c>
      <c r="E2913">
        <v>0</v>
      </c>
      <c r="F2913">
        <v>0</v>
      </c>
      <c r="G2913">
        <v>0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0</v>
      </c>
      <c r="AA2913">
        <v>0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</row>
    <row r="2914" spans="1:62" x14ac:dyDescent="0.25">
      <c r="A2914">
        <v>1927972279</v>
      </c>
      <c r="B2914" t="s">
        <v>131</v>
      </c>
      <c r="C2914">
        <v>0</v>
      </c>
      <c r="D2914">
        <v>0</v>
      </c>
      <c r="E2914">
        <v>0</v>
      </c>
      <c r="F2914">
        <v>0</v>
      </c>
      <c r="G2914">
        <v>0</v>
      </c>
      <c r="H2914">
        <v>0</v>
      </c>
      <c r="I2914">
        <v>0</v>
      </c>
      <c r="J2914">
        <v>0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</row>
    <row r="2915" spans="1:62" x14ac:dyDescent="0.25">
      <c r="A2915">
        <v>1927972279</v>
      </c>
      <c r="B2915" t="s">
        <v>132</v>
      </c>
      <c r="C2915">
        <v>0</v>
      </c>
      <c r="D2915">
        <v>0</v>
      </c>
      <c r="E2915">
        <v>0</v>
      </c>
      <c r="F2915">
        <v>0</v>
      </c>
      <c r="G2915">
        <v>15</v>
      </c>
      <c r="H2915">
        <v>0</v>
      </c>
      <c r="I2915">
        <v>0</v>
      </c>
      <c r="J2915">
        <v>8</v>
      </c>
      <c r="K2915">
        <v>7</v>
      </c>
      <c r="L2915">
        <v>24</v>
      </c>
      <c r="M2915">
        <v>34</v>
      </c>
      <c r="N2915">
        <v>25</v>
      </c>
      <c r="O2915">
        <v>0</v>
      </c>
      <c r="P2915">
        <v>27</v>
      </c>
      <c r="Q2915">
        <v>0</v>
      </c>
      <c r="R2915">
        <v>0</v>
      </c>
      <c r="S2915">
        <v>0</v>
      </c>
      <c r="T2915">
        <v>9</v>
      </c>
      <c r="U2915">
        <v>72</v>
      </c>
      <c r="V2915">
        <v>32</v>
      </c>
      <c r="W2915">
        <v>0</v>
      </c>
      <c r="X2915">
        <v>25</v>
      </c>
      <c r="Y2915">
        <v>62</v>
      </c>
      <c r="Z2915">
        <v>0</v>
      </c>
      <c r="AA2915">
        <v>6</v>
      </c>
      <c r="AB2915">
        <v>0</v>
      </c>
      <c r="AC2915">
        <v>0</v>
      </c>
      <c r="AD2915">
        <v>0</v>
      </c>
      <c r="AE2915">
        <v>11</v>
      </c>
      <c r="AF2915">
        <v>32</v>
      </c>
      <c r="AG2915">
        <v>0</v>
      </c>
      <c r="AH2915">
        <v>1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4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</row>
    <row r="2916" spans="1:62" x14ac:dyDescent="0.25">
      <c r="A2916">
        <v>1927972279</v>
      </c>
      <c r="B2916" t="s">
        <v>133</v>
      </c>
      <c r="C2916">
        <v>0</v>
      </c>
      <c r="D2916">
        <v>0</v>
      </c>
      <c r="E2916">
        <v>0</v>
      </c>
      <c r="F2916">
        <v>0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0</v>
      </c>
      <c r="N2916">
        <v>0</v>
      </c>
      <c r="O2916">
        <v>0</v>
      </c>
      <c r="P2916">
        <v>0</v>
      </c>
      <c r="Q2916">
        <v>0</v>
      </c>
      <c r="R2916">
        <v>26</v>
      </c>
      <c r="S2916">
        <v>0</v>
      </c>
      <c r="T2916">
        <v>0</v>
      </c>
      <c r="U2916">
        <v>0</v>
      </c>
      <c r="V2916">
        <v>0</v>
      </c>
      <c r="W2916">
        <v>0</v>
      </c>
      <c r="X2916">
        <v>13</v>
      </c>
      <c r="Y2916">
        <v>2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</row>
    <row r="2917" spans="1:62" x14ac:dyDescent="0.25">
      <c r="A2917">
        <v>1927972279</v>
      </c>
      <c r="B2917" t="s">
        <v>134</v>
      </c>
      <c r="C2917">
        <v>0</v>
      </c>
      <c r="D2917">
        <v>0</v>
      </c>
      <c r="E2917">
        <v>0</v>
      </c>
      <c r="F2917">
        <v>0</v>
      </c>
      <c r="G2917">
        <v>0</v>
      </c>
      <c r="H2917">
        <v>0</v>
      </c>
      <c r="I2917">
        <v>0</v>
      </c>
      <c r="J2917">
        <v>0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4</v>
      </c>
      <c r="W2917">
        <v>0</v>
      </c>
      <c r="X2917">
        <v>38</v>
      </c>
      <c r="Y2917">
        <v>37</v>
      </c>
      <c r="Z2917">
        <v>20</v>
      </c>
      <c r="AA2917">
        <v>0</v>
      </c>
      <c r="AB2917">
        <v>0</v>
      </c>
      <c r="AC2917">
        <v>0</v>
      </c>
      <c r="AD2917">
        <v>0</v>
      </c>
      <c r="AE2917">
        <v>13</v>
      </c>
      <c r="AF2917">
        <v>0</v>
      </c>
      <c r="AG2917">
        <v>40</v>
      </c>
      <c r="AH2917">
        <v>19</v>
      </c>
      <c r="AI2917">
        <v>9</v>
      </c>
      <c r="AJ2917">
        <v>0</v>
      </c>
      <c r="AK2917">
        <v>6</v>
      </c>
      <c r="AL2917">
        <v>9</v>
      </c>
      <c r="AM2917">
        <v>26</v>
      </c>
      <c r="AN2917">
        <v>31</v>
      </c>
      <c r="AO2917">
        <v>4</v>
      </c>
      <c r="AP2917">
        <v>10</v>
      </c>
      <c r="AQ2917">
        <v>7</v>
      </c>
      <c r="AR2917">
        <v>0</v>
      </c>
      <c r="AS2917">
        <v>28</v>
      </c>
      <c r="AT2917">
        <v>0</v>
      </c>
      <c r="AU2917">
        <v>14</v>
      </c>
      <c r="AV2917">
        <v>5</v>
      </c>
      <c r="AW2917">
        <v>8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</row>
    <row r="2918" spans="1:62" x14ac:dyDescent="0.25">
      <c r="A2918">
        <v>1927972279</v>
      </c>
      <c r="B2918" t="s">
        <v>135</v>
      </c>
      <c r="C2918">
        <v>6</v>
      </c>
      <c r="D2918">
        <v>0</v>
      </c>
      <c r="E2918">
        <v>0</v>
      </c>
      <c r="F2918">
        <v>0</v>
      </c>
      <c r="G2918">
        <v>0</v>
      </c>
      <c r="H2918">
        <v>0</v>
      </c>
      <c r="I2918">
        <v>0</v>
      </c>
      <c r="J2918">
        <v>0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</v>
      </c>
      <c r="V2918">
        <v>0</v>
      </c>
      <c r="W2918">
        <v>24</v>
      </c>
      <c r="X2918">
        <v>0</v>
      </c>
      <c r="Y2918">
        <v>46</v>
      </c>
      <c r="Z2918">
        <v>0</v>
      </c>
      <c r="AA2918">
        <v>0</v>
      </c>
      <c r="AB2918">
        <v>13</v>
      </c>
      <c r="AC2918">
        <v>11</v>
      </c>
      <c r="AD2918">
        <v>9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</row>
    <row r="2919" spans="1:62" x14ac:dyDescent="0.25">
      <c r="A2919">
        <v>1927972279</v>
      </c>
      <c r="B2919" t="s">
        <v>136</v>
      </c>
      <c r="C2919">
        <v>0</v>
      </c>
      <c r="D2919">
        <v>0</v>
      </c>
      <c r="E2919">
        <v>0</v>
      </c>
      <c r="F2919">
        <v>0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0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</row>
    <row r="2920" spans="1:62" x14ac:dyDescent="0.25">
      <c r="A2920">
        <v>1927972279</v>
      </c>
      <c r="B2920" t="s">
        <v>137</v>
      </c>
      <c r="C2920">
        <v>0</v>
      </c>
      <c r="D2920">
        <v>0</v>
      </c>
      <c r="E2920">
        <v>0</v>
      </c>
      <c r="F2920">
        <v>0</v>
      </c>
      <c r="G2920">
        <v>0</v>
      </c>
      <c r="H2920">
        <v>0</v>
      </c>
      <c r="I2920">
        <v>0</v>
      </c>
      <c r="J2920">
        <v>0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0</v>
      </c>
      <c r="AA2920">
        <v>0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</row>
    <row r="2921" spans="1:62" x14ac:dyDescent="0.25">
      <c r="A2921">
        <v>1927972279</v>
      </c>
      <c r="B2921" t="s">
        <v>138</v>
      </c>
      <c r="C2921">
        <v>0</v>
      </c>
      <c r="D2921">
        <v>0</v>
      </c>
      <c r="E2921">
        <v>0</v>
      </c>
      <c r="F2921">
        <v>0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0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</row>
    <row r="2922" spans="1:62" x14ac:dyDescent="0.25">
      <c r="A2922">
        <v>1927972279</v>
      </c>
      <c r="B2922" t="s">
        <v>139</v>
      </c>
      <c r="C2922">
        <v>0</v>
      </c>
      <c r="D2922">
        <v>0</v>
      </c>
      <c r="E2922">
        <v>0</v>
      </c>
      <c r="F2922">
        <v>0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</row>
    <row r="2923" spans="1:62" x14ac:dyDescent="0.25">
      <c r="A2923">
        <v>1927972279</v>
      </c>
      <c r="B2923" t="s">
        <v>140</v>
      </c>
      <c r="C2923">
        <v>0</v>
      </c>
      <c r="D2923">
        <v>0</v>
      </c>
      <c r="E2923">
        <v>0</v>
      </c>
      <c r="F2923">
        <v>0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</v>
      </c>
      <c r="V2923">
        <v>0</v>
      </c>
      <c r="W2923">
        <v>0</v>
      </c>
      <c r="X2923">
        <v>0</v>
      </c>
      <c r="Y2923">
        <v>0</v>
      </c>
      <c r="Z2923">
        <v>0</v>
      </c>
      <c r="AA2923">
        <v>0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</row>
    <row r="2924" spans="1:62" x14ac:dyDescent="0.25">
      <c r="A2924">
        <v>1927972279</v>
      </c>
      <c r="B2924" t="s">
        <v>141</v>
      </c>
      <c r="C2924">
        <v>0</v>
      </c>
      <c r="D2924">
        <v>0</v>
      </c>
      <c r="E2924">
        <v>0</v>
      </c>
      <c r="F2924">
        <v>0</v>
      </c>
      <c r="G2924">
        <v>0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</v>
      </c>
      <c r="V2924">
        <v>0</v>
      </c>
      <c r="W2924">
        <v>0</v>
      </c>
      <c r="X2924">
        <v>0</v>
      </c>
      <c r="Y2924">
        <v>0</v>
      </c>
      <c r="Z2924">
        <v>0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</row>
    <row r="2925" spans="1:62" x14ac:dyDescent="0.25">
      <c r="A2925">
        <v>1927972279</v>
      </c>
      <c r="B2925" t="s">
        <v>142</v>
      </c>
      <c r="C2925">
        <v>0</v>
      </c>
      <c r="D2925">
        <v>0</v>
      </c>
      <c r="E2925">
        <v>0</v>
      </c>
      <c r="F2925">
        <v>0</v>
      </c>
      <c r="G2925">
        <v>0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</row>
    <row r="2926" spans="1:62" x14ac:dyDescent="0.25">
      <c r="A2926">
        <v>1927972279</v>
      </c>
      <c r="B2926" t="s">
        <v>143</v>
      </c>
      <c r="C2926">
        <v>0</v>
      </c>
      <c r="D2926">
        <v>0</v>
      </c>
      <c r="E2926">
        <v>0</v>
      </c>
      <c r="F2926">
        <v>0</v>
      </c>
      <c r="G2926">
        <v>0</v>
      </c>
      <c r="H2926">
        <v>0</v>
      </c>
      <c r="I2926">
        <v>0</v>
      </c>
      <c r="J2926">
        <v>0</v>
      </c>
      <c r="K2926">
        <v>0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</v>
      </c>
      <c r="V2926">
        <v>0</v>
      </c>
      <c r="W2926">
        <v>0</v>
      </c>
      <c r="X2926">
        <v>0</v>
      </c>
      <c r="Y2926">
        <v>0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</row>
    <row r="2927" spans="1:62" x14ac:dyDescent="0.25">
      <c r="A2927">
        <v>1927972279</v>
      </c>
      <c r="B2927" t="s">
        <v>144</v>
      </c>
      <c r="C2927">
        <v>0</v>
      </c>
      <c r="D2927">
        <v>0</v>
      </c>
      <c r="E2927">
        <v>0</v>
      </c>
      <c r="F2927">
        <v>0</v>
      </c>
      <c r="G2927">
        <v>0</v>
      </c>
      <c r="H2927">
        <v>0</v>
      </c>
      <c r="I2927">
        <v>0</v>
      </c>
      <c r="J2927">
        <v>0</v>
      </c>
      <c r="K2927">
        <v>0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</row>
    <row r="2928" spans="1:62" x14ac:dyDescent="0.25">
      <c r="A2928">
        <v>1927972279</v>
      </c>
      <c r="B2928" t="s">
        <v>145</v>
      </c>
      <c r="C2928">
        <v>0</v>
      </c>
      <c r="D2928">
        <v>0</v>
      </c>
      <c r="E2928">
        <v>0</v>
      </c>
      <c r="F2928">
        <v>0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0</v>
      </c>
      <c r="N2928">
        <v>0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0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</row>
    <row r="2929" spans="1:62" x14ac:dyDescent="0.25">
      <c r="A2929">
        <v>1927972279</v>
      </c>
      <c r="B2929" t="s">
        <v>146</v>
      </c>
      <c r="C2929">
        <v>0</v>
      </c>
      <c r="D2929">
        <v>0</v>
      </c>
      <c r="E2929">
        <v>0</v>
      </c>
      <c r="F2929">
        <v>0</v>
      </c>
      <c r="G2929">
        <v>0</v>
      </c>
      <c r="H2929">
        <v>0</v>
      </c>
      <c r="I2929">
        <v>0</v>
      </c>
      <c r="J2929">
        <v>0</v>
      </c>
      <c r="K2929">
        <v>0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</v>
      </c>
      <c r="V2929">
        <v>0</v>
      </c>
      <c r="W2929">
        <v>0</v>
      </c>
      <c r="X2929">
        <v>0</v>
      </c>
      <c r="Y2929">
        <v>0</v>
      </c>
      <c r="Z2929">
        <v>0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</row>
    <row r="2930" spans="1:62" x14ac:dyDescent="0.25">
      <c r="A2930">
        <v>1927972279</v>
      </c>
      <c r="B2930" t="s">
        <v>147</v>
      </c>
      <c r="C2930">
        <v>0</v>
      </c>
      <c r="D2930">
        <v>0</v>
      </c>
      <c r="E2930">
        <v>0</v>
      </c>
      <c r="F2930">
        <v>0</v>
      </c>
      <c r="G2930">
        <v>0</v>
      </c>
      <c r="H2930">
        <v>0</v>
      </c>
      <c r="I2930">
        <v>0</v>
      </c>
      <c r="J2930">
        <v>0</v>
      </c>
      <c r="K2930">
        <v>0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</row>
    <row r="2931" spans="1:62" x14ac:dyDescent="0.25">
      <c r="A2931">
        <v>1927972279</v>
      </c>
      <c r="B2931" t="s">
        <v>148</v>
      </c>
      <c r="C2931">
        <v>0</v>
      </c>
      <c r="D2931">
        <v>0</v>
      </c>
      <c r="E2931">
        <v>0</v>
      </c>
      <c r="F2931">
        <v>0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0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</v>
      </c>
      <c r="V2931">
        <v>0</v>
      </c>
      <c r="W2931">
        <v>0</v>
      </c>
      <c r="X2931">
        <v>0</v>
      </c>
      <c r="Y2931">
        <v>0</v>
      </c>
      <c r="Z2931">
        <v>0</v>
      </c>
      <c r="AA2931">
        <v>0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</row>
    <row r="2932" spans="1:62" x14ac:dyDescent="0.25">
      <c r="A2932">
        <v>1927972279</v>
      </c>
      <c r="B2932" t="s">
        <v>149</v>
      </c>
      <c r="C2932">
        <v>0</v>
      </c>
      <c r="D2932">
        <v>0</v>
      </c>
      <c r="E2932">
        <v>0</v>
      </c>
      <c r="F2932">
        <v>0</v>
      </c>
      <c r="G2932">
        <v>0</v>
      </c>
      <c r="H2932">
        <v>0</v>
      </c>
      <c r="I2932">
        <v>0</v>
      </c>
      <c r="J2932">
        <v>0</v>
      </c>
      <c r="K2932">
        <v>0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</row>
    <row r="2933" spans="1:62" x14ac:dyDescent="0.25">
      <c r="A2933">
        <v>1927972279</v>
      </c>
      <c r="B2933" t="s">
        <v>150</v>
      </c>
      <c r="C2933">
        <v>0</v>
      </c>
      <c r="D2933">
        <v>0</v>
      </c>
      <c r="E2933">
        <v>0</v>
      </c>
      <c r="F2933">
        <v>0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0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</row>
    <row r="2934" spans="1:62" x14ac:dyDescent="0.25">
      <c r="A2934">
        <v>1927972279</v>
      </c>
      <c r="B2934" t="s">
        <v>151</v>
      </c>
      <c r="C2934">
        <v>0</v>
      </c>
      <c r="D2934">
        <v>0</v>
      </c>
      <c r="E2934">
        <v>0</v>
      </c>
      <c r="F2934">
        <v>0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0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0</v>
      </c>
      <c r="Z2934">
        <v>0</v>
      </c>
      <c r="AA2934">
        <v>0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</row>
    <row r="2935" spans="1:62" x14ac:dyDescent="0.25">
      <c r="A2935">
        <v>1927972279</v>
      </c>
      <c r="B2935" t="s">
        <v>152</v>
      </c>
      <c r="C2935">
        <v>0</v>
      </c>
      <c r="D2935">
        <v>0</v>
      </c>
      <c r="E2935">
        <v>0</v>
      </c>
      <c r="F2935">
        <v>0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</v>
      </c>
      <c r="V2935">
        <v>0</v>
      </c>
      <c r="W2935">
        <v>0</v>
      </c>
      <c r="X2935">
        <v>0</v>
      </c>
      <c r="Y2935">
        <v>0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</row>
    <row r="2936" spans="1:62" x14ac:dyDescent="0.25">
      <c r="A2936">
        <v>1927972279</v>
      </c>
      <c r="B2936" t="s">
        <v>153</v>
      </c>
      <c r="C2936">
        <v>0</v>
      </c>
      <c r="D2936">
        <v>0</v>
      </c>
      <c r="E2936">
        <v>0</v>
      </c>
      <c r="F2936">
        <v>0</v>
      </c>
      <c r="G2936">
        <v>0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</v>
      </c>
      <c r="V2936">
        <v>0</v>
      </c>
      <c r="W2936">
        <v>0</v>
      </c>
      <c r="X2936">
        <v>0</v>
      </c>
      <c r="Y2936">
        <v>0</v>
      </c>
      <c r="Z2936">
        <v>0</v>
      </c>
      <c r="AA2936">
        <v>0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</row>
    <row r="2937" spans="1:62" x14ac:dyDescent="0.25">
      <c r="A2937">
        <v>1927972279</v>
      </c>
      <c r="B2937" t="s">
        <v>154</v>
      </c>
      <c r="C2937">
        <v>0</v>
      </c>
      <c r="D2937">
        <v>0</v>
      </c>
      <c r="E2937">
        <v>0</v>
      </c>
      <c r="F2937">
        <v>0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</row>
    <row r="2938" spans="1:62" x14ac:dyDescent="0.25">
      <c r="A2938">
        <v>1927972279</v>
      </c>
      <c r="B2938" t="s">
        <v>155</v>
      </c>
      <c r="C2938">
        <v>0</v>
      </c>
      <c r="D2938">
        <v>0</v>
      </c>
      <c r="E2938">
        <v>0</v>
      </c>
      <c r="F2938">
        <v>0</v>
      </c>
      <c r="G2938">
        <v>0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</row>
    <row r="2939" spans="1:62" x14ac:dyDescent="0.25">
      <c r="A2939">
        <v>1927972279</v>
      </c>
      <c r="B2939" t="s">
        <v>156</v>
      </c>
      <c r="C2939">
        <v>0</v>
      </c>
      <c r="D2939">
        <v>0</v>
      </c>
      <c r="E2939">
        <v>0</v>
      </c>
      <c r="F2939">
        <v>0</v>
      </c>
      <c r="G2939">
        <v>0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</row>
    <row r="2940" spans="1:62" x14ac:dyDescent="0.25">
      <c r="A2940">
        <v>1927972279</v>
      </c>
      <c r="B2940" t="s">
        <v>157</v>
      </c>
      <c r="C2940">
        <v>0</v>
      </c>
      <c r="D2940">
        <v>0</v>
      </c>
      <c r="E2940">
        <v>0</v>
      </c>
      <c r="F2940">
        <v>0</v>
      </c>
      <c r="G2940">
        <v>0</v>
      </c>
      <c r="H2940">
        <v>0</v>
      </c>
      <c r="I2940">
        <v>0</v>
      </c>
      <c r="J2940">
        <v>0</v>
      </c>
      <c r="K2940">
        <v>0</v>
      </c>
      <c r="L2940">
        <v>0</v>
      </c>
      <c r="M2940">
        <v>0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</row>
    <row r="2941" spans="1:62" x14ac:dyDescent="0.25">
      <c r="A2941">
        <v>1927972279</v>
      </c>
      <c r="B2941" t="s">
        <v>158</v>
      </c>
      <c r="C2941">
        <v>0</v>
      </c>
      <c r="D2941">
        <v>0</v>
      </c>
      <c r="E2941">
        <v>0</v>
      </c>
      <c r="F2941">
        <v>0</v>
      </c>
      <c r="G2941">
        <v>0</v>
      </c>
      <c r="H2941">
        <v>0</v>
      </c>
      <c r="I2941">
        <v>0</v>
      </c>
      <c r="J2941">
        <v>0</v>
      </c>
      <c r="K2941">
        <v>0</v>
      </c>
      <c r="L2941">
        <v>0</v>
      </c>
      <c r="M2941">
        <v>0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</row>
    <row r="2942" spans="1:62" x14ac:dyDescent="0.25">
      <c r="A2942">
        <v>1927972279</v>
      </c>
      <c r="B2942" t="s">
        <v>159</v>
      </c>
      <c r="C2942">
        <v>0</v>
      </c>
      <c r="D2942">
        <v>0</v>
      </c>
      <c r="E2942">
        <v>0</v>
      </c>
      <c r="F2942">
        <v>0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0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</v>
      </c>
      <c r="V2942">
        <v>0</v>
      </c>
      <c r="W2942">
        <v>0</v>
      </c>
      <c r="X2942">
        <v>0</v>
      </c>
      <c r="Y2942">
        <v>0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</row>
    <row r="2943" spans="1:62" x14ac:dyDescent="0.25">
      <c r="A2943">
        <v>1927972279</v>
      </c>
      <c r="B2943" t="s">
        <v>160</v>
      </c>
      <c r="C2943">
        <v>0</v>
      </c>
      <c r="D2943">
        <v>0</v>
      </c>
      <c r="E2943">
        <v>0</v>
      </c>
      <c r="F2943">
        <v>0</v>
      </c>
      <c r="G2943">
        <v>0</v>
      </c>
      <c r="H2943">
        <v>0</v>
      </c>
      <c r="I2943">
        <v>0</v>
      </c>
      <c r="J2943">
        <v>0</v>
      </c>
      <c r="K2943">
        <v>0</v>
      </c>
      <c r="L2943">
        <v>0</v>
      </c>
      <c r="M2943">
        <v>0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</row>
    <row r="2944" spans="1:62" x14ac:dyDescent="0.25">
      <c r="A2944">
        <v>1927972279</v>
      </c>
      <c r="B2944" t="s">
        <v>161</v>
      </c>
      <c r="C2944">
        <v>0</v>
      </c>
      <c r="D2944">
        <v>0</v>
      </c>
      <c r="E2944">
        <v>0</v>
      </c>
      <c r="F2944">
        <v>0</v>
      </c>
      <c r="G2944">
        <v>0</v>
      </c>
      <c r="H2944">
        <v>0</v>
      </c>
      <c r="I2944">
        <v>0</v>
      </c>
      <c r="J2944">
        <v>0</v>
      </c>
      <c r="K2944">
        <v>0</v>
      </c>
      <c r="L2944">
        <v>0</v>
      </c>
      <c r="M2944">
        <v>0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</v>
      </c>
      <c r="V2944">
        <v>0</v>
      </c>
      <c r="W2944">
        <v>0</v>
      </c>
      <c r="X2944">
        <v>0</v>
      </c>
      <c r="Y2944">
        <v>0</v>
      </c>
      <c r="Z2944">
        <v>0</v>
      </c>
      <c r="AA2944">
        <v>0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</row>
    <row r="2945" spans="1:62" x14ac:dyDescent="0.25">
      <c r="A2945">
        <v>1927972279</v>
      </c>
      <c r="B2945" t="s">
        <v>162</v>
      </c>
      <c r="C2945">
        <v>0</v>
      </c>
      <c r="D2945">
        <v>0</v>
      </c>
      <c r="E2945">
        <v>0</v>
      </c>
      <c r="F2945">
        <v>0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0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</row>
    <row r="2946" spans="1:62" x14ac:dyDescent="0.25">
      <c r="A2946">
        <v>1927972279</v>
      </c>
      <c r="B2946" t="s">
        <v>163</v>
      </c>
      <c r="C2946">
        <v>0</v>
      </c>
      <c r="D2946">
        <v>0</v>
      </c>
      <c r="E2946">
        <v>0</v>
      </c>
      <c r="F2946">
        <v>0</v>
      </c>
      <c r="G2946">
        <v>0</v>
      </c>
      <c r="H2946">
        <v>0</v>
      </c>
      <c r="I2946">
        <v>0</v>
      </c>
      <c r="J2946">
        <v>0</v>
      </c>
      <c r="K2946">
        <v>0</v>
      </c>
      <c r="L2946">
        <v>0</v>
      </c>
      <c r="M2946">
        <v>0</v>
      </c>
      <c r="N2946">
        <v>0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</v>
      </c>
      <c r="V2946">
        <v>0</v>
      </c>
      <c r="W2946">
        <v>0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</row>
    <row r="2947" spans="1:62" x14ac:dyDescent="0.25">
      <c r="A2947">
        <v>1927972279</v>
      </c>
      <c r="B2947" t="s">
        <v>164</v>
      </c>
      <c r="C2947">
        <v>0</v>
      </c>
      <c r="D2947">
        <v>0</v>
      </c>
      <c r="E2947">
        <v>0</v>
      </c>
      <c r="F2947">
        <v>0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0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</v>
      </c>
      <c r="V2947">
        <v>0</v>
      </c>
      <c r="W2947">
        <v>0</v>
      </c>
      <c r="X2947">
        <v>0</v>
      </c>
      <c r="Y2947">
        <v>0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</row>
    <row r="2948" spans="1:62" x14ac:dyDescent="0.25">
      <c r="A2948">
        <v>1927972279</v>
      </c>
      <c r="B2948" t="s">
        <v>165</v>
      </c>
      <c r="C2948">
        <v>0</v>
      </c>
      <c r="D2948">
        <v>0</v>
      </c>
      <c r="E2948">
        <v>0</v>
      </c>
      <c r="F2948">
        <v>0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</v>
      </c>
      <c r="V2948">
        <v>0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</row>
    <row r="2949" spans="1:62" x14ac:dyDescent="0.25">
      <c r="A2949">
        <v>1927972279</v>
      </c>
      <c r="B2949" t="s">
        <v>166</v>
      </c>
      <c r="C2949">
        <v>0</v>
      </c>
      <c r="D2949">
        <v>0</v>
      </c>
      <c r="E2949">
        <v>0</v>
      </c>
      <c r="F2949">
        <v>0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</row>
    <row r="2950" spans="1:62" x14ac:dyDescent="0.25">
      <c r="A2950">
        <v>1927972279</v>
      </c>
      <c r="B2950" t="s">
        <v>167</v>
      </c>
      <c r="C2950">
        <v>0</v>
      </c>
      <c r="D2950">
        <v>0</v>
      </c>
      <c r="E2950">
        <v>0</v>
      </c>
      <c r="F2950">
        <v>0</v>
      </c>
      <c r="G2950">
        <v>0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</row>
    <row r="2951" spans="1:62" x14ac:dyDescent="0.25">
      <c r="A2951">
        <v>1927972279</v>
      </c>
      <c r="B2951" t="s">
        <v>168</v>
      </c>
      <c r="C2951">
        <v>0</v>
      </c>
      <c r="D2951">
        <v>0</v>
      </c>
      <c r="E2951">
        <v>0</v>
      </c>
      <c r="F2951">
        <v>0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0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0</v>
      </c>
      <c r="AA2951">
        <v>0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</row>
    <row r="2952" spans="1:62" x14ac:dyDescent="0.25">
      <c r="A2952">
        <v>1927972279</v>
      </c>
      <c r="B2952" t="s">
        <v>169</v>
      </c>
      <c r="C2952">
        <v>0</v>
      </c>
      <c r="D2952">
        <v>0</v>
      </c>
      <c r="E2952">
        <v>0</v>
      </c>
      <c r="F2952">
        <v>0</v>
      </c>
      <c r="G2952">
        <v>0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</row>
    <row r="2953" spans="1:62" x14ac:dyDescent="0.25">
      <c r="A2953">
        <v>1927972279</v>
      </c>
      <c r="B2953" t="s">
        <v>170</v>
      </c>
      <c r="C2953">
        <v>0</v>
      </c>
      <c r="D2953">
        <v>0</v>
      </c>
      <c r="E2953">
        <v>0</v>
      </c>
      <c r="F2953">
        <v>0</v>
      </c>
      <c r="G2953">
        <v>0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</v>
      </c>
      <c r="V2953">
        <v>0</v>
      </c>
      <c r="W2953">
        <v>0</v>
      </c>
      <c r="X2953">
        <v>0</v>
      </c>
      <c r="Y2953">
        <v>0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</row>
    <row r="2954" spans="1:62" x14ac:dyDescent="0.25">
      <c r="A2954">
        <v>1927972279</v>
      </c>
      <c r="B2954" t="s">
        <v>171</v>
      </c>
      <c r="C2954">
        <v>0</v>
      </c>
      <c r="D2954">
        <v>0</v>
      </c>
      <c r="E2954">
        <v>0</v>
      </c>
      <c r="F2954">
        <v>0</v>
      </c>
      <c r="G2954">
        <v>0</v>
      </c>
      <c r="H2954">
        <v>0</v>
      </c>
      <c r="I2954">
        <v>0</v>
      </c>
      <c r="J2954">
        <v>0</v>
      </c>
      <c r="K2954">
        <v>0</v>
      </c>
      <c r="L2954">
        <v>0</v>
      </c>
      <c r="M2954">
        <v>0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</row>
    <row r="2955" spans="1:62" x14ac:dyDescent="0.25">
      <c r="A2955">
        <v>1927972279</v>
      </c>
      <c r="B2955" t="s">
        <v>172</v>
      </c>
      <c r="C2955">
        <v>0</v>
      </c>
      <c r="D2955">
        <v>0</v>
      </c>
      <c r="E2955">
        <v>0</v>
      </c>
      <c r="F2955">
        <v>0</v>
      </c>
      <c r="G2955">
        <v>0</v>
      </c>
      <c r="H2955">
        <v>0</v>
      </c>
      <c r="I2955">
        <v>0</v>
      </c>
      <c r="J2955">
        <v>0</v>
      </c>
      <c r="K2955">
        <v>0</v>
      </c>
      <c r="L2955">
        <v>0</v>
      </c>
      <c r="M2955">
        <v>0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</v>
      </c>
      <c r="V2955">
        <v>0</v>
      </c>
      <c r="W2955">
        <v>0</v>
      </c>
      <c r="X2955">
        <v>0</v>
      </c>
      <c r="Y2955">
        <v>0</v>
      </c>
      <c r="Z2955">
        <v>0</v>
      </c>
      <c r="AA2955">
        <v>0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</row>
    <row r="2956" spans="1:62" x14ac:dyDescent="0.25">
      <c r="A2956">
        <v>1927972279</v>
      </c>
      <c r="B2956" t="s">
        <v>173</v>
      </c>
      <c r="C2956">
        <v>0</v>
      </c>
      <c r="D2956">
        <v>0</v>
      </c>
      <c r="E2956">
        <v>0</v>
      </c>
      <c r="F2956">
        <v>0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0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0</v>
      </c>
      <c r="AA2956">
        <v>0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</row>
    <row r="2957" spans="1:62" x14ac:dyDescent="0.25">
      <c r="A2957">
        <v>1927972279</v>
      </c>
      <c r="B2957" t="s">
        <v>174</v>
      </c>
      <c r="C2957">
        <v>0</v>
      </c>
      <c r="D2957">
        <v>0</v>
      </c>
      <c r="E2957">
        <v>0</v>
      </c>
      <c r="F2957">
        <v>0</v>
      </c>
      <c r="G2957">
        <v>0</v>
      </c>
      <c r="H2957">
        <v>0</v>
      </c>
      <c r="I2957">
        <v>0</v>
      </c>
      <c r="J2957">
        <v>0</v>
      </c>
      <c r="K2957">
        <v>0</v>
      </c>
      <c r="L2957">
        <v>0</v>
      </c>
      <c r="M2957">
        <v>0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</v>
      </c>
      <c r="V2957">
        <v>0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</row>
    <row r="2958" spans="1:62" x14ac:dyDescent="0.25">
      <c r="A2958">
        <v>1927972279</v>
      </c>
      <c r="B2958" t="s">
        <v>175</v>
      </c>
      <c r="C2958">
        <v>0</v>
      </c>
      <c r="D2958">
        <v>0</v>
      </c>
      <c r="E2958">
        <v>0</v>
      </c>
      <c r="F2958">
        <v>0</v>
      </c>
      <c r="G2958">
        <v>0</v>
      </c>
      <c r="H2958">
        <v>0</v>
      </c>
      <c r="I2958">
        <v>0</v>
      </c>
      <c r="J2958">
        <v>0</v>
      </c>
      <c r="K2958">
        <v>0</v>
      </c>
      <c r="L2958">
        <v>0</v>
      </c>
      <c r="M2958">
        <v>0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</row>
    <row r="2959" spans="1:62" x14ac:dyDescent="0.25">
      <c r="A2959">
        <v>1927972279</v>
      </c>
      <c r="B2959" t="s">
        <v>176</v>
      </c>
      <c r="C2959">
        <v>0</v>
      </c>
      <c r="D2959">
        <v>0</v>
      </c>
      <c r="E2959">
        <v>0</v>
      </c>
      <c r="F2959">
        <v>0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0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</row>
    <row r="2960" spans="1:62" x14ac:dyDescent="0.25">
      <c r="A2960">
        <v>1927972279</v>
      </c>
      <c r="B2960" t="s">
        <v>177</v>
      </c>
      <c r="C2960">
        <v>0</v>
      </c>
      <c r="D2960">
        <v>0</v>
      </c>
      <c r="E2960">
        <v>0</v>
      </c>
      <c r="F2960">
        <v>0</v>
      </c>
      <c r="G2960">
        <v>0</v>
      </c>
      <c r="H2960">
        <v>0</v>
      </c>
      <c r="I2960">
        <v>0</v>
      </c>
      <c r="J2960">
        <v>0</v>
      </c>
      <c r="K2960">
        <v>0</v>
      </c>
      <c r="L2960">
        <v>0</v>
      </c>
      <c r="M2960">
        <v>0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</row>
    <row r="2961" spans="1:62" x14ac:dyDescent="0.25">
      <c r="A2961">
        <v>1927972279</v>
      </c>
      <c r="B2961" t="s">
        <v>178</v>
      </c>
      <c r="C2961">
        <v>0</v>
      </c>
      <c r="D2961">
        <v>0</v>
      </c>
      <c r="E2961">
        <v>0</v>
      </c>
      <c r="F2961">
        <v>0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0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0</v>
      </c>
      <c r="AA2961">
        <v>0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</row>
    <row r="2962" spans="1:62" x14ac:dyDescent="0.25">
      <c r="A2962">
        <v>1927972279</v>
      </c>
      <c r="B2962" t="s">
        <v>179</v>
      </c>
      <c r="C2962">
        <v>0</v>
      </c>
      <c r="D2962">
        <v>0</v>
      </c>
      <c r="E2962">
        <v>0</v>
      </c>
      <c r="F2962">
        <v>0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</row>
    <row r="2963" spans="1:62" x14ac:dyDescent="0.25">
      <c r="A2963">
        <v>1927972279</v>
      </c>
      <c r="B2963" t="s">
        <v>180</v>
      </c>
      <c r="C2963">
        <v>0</v>
      </c>
      <c r="D2963">
        <v>0</v>
      </c>
      <c r="E2963">
        <v>0</v>
      </c>
      <c r="F2963">
        <v>0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</row>
    <row r="2964" spans="1:62" x14ac:dyDescent="0.25">
      <c r="A2964">
        <v>1927972279</v>
      </c>
      <c r="B2964" t="s">
        <v>181</v>
      </c>
      <c r="C2964">
        <v>0</v>
      </c>
      <c r="D2964">
        <v>0</v>
      </c>
      <c r="E2964">
        <v>0</v>
      </c>
      <c r="F2964">
        <v>0</v>
      </c>
      <c r="G2964">
        <v>0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</row>
    <row r="2965" spans="1:62" x14ac:dyDescent="0.25">
      <c r="A2965">
        <v>1927972279</v>
      </c>
      <c r="B2965" t="s">
        <v>182</v>
      </c>
      <c r="C2965">
        <v>0</v>
      </c>
      <c r="D2965">
        <v>0</v>
      </c>
      <c r="E2965">
        <v>0</v>
      </c>
      <c r="F2965">
        <v>0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</row>
    <row r="2966" spans="1:62" x14ac:dyDescent="0.25">
      <c r="A2966">
        <v>1927972279</v>
      </c>
      <c r="B2966" t="s">
        <v>183</v>
      </c>
      <c r="C2966">
        <v>0</v>
      </c>
      <c r="D2966">
        <v>0</v>
      </c>
      <c r="E2966">
        <v>0</v>
      </c>
      <c r="F2966">
        <v>0</v>
      </c>
      <c r="G2966">
        <v>0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</row>
    <row r="2967" spans="1:62" x14ac:dyDescent="0.25">
      <c r="A2967">
        <v>1927972279</v>
      </c>
      <c r="B2967" t="s">
        <v>184</v>
      </c>
      <c r="C2967">
        <v>0</v>
      </c>
      <c r="D2967">
        <v>0</v>
      </c>
      <c r="E2967">
        <v>0</v>
      </c>
      <c r="F2967">
        <v>0</v>
      </c>
      <c r="G2967">
        <v>0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</row>
    <row r="2968" spans="1:62" x14ac:dyDescent="0.25">
      <c r="A2968">
        <v>1927972279</v>
      </c>
      <c r="B2968" t="s">
        <v>185</v>
      </c>
      <c r="C2968">
        <v>0</v>
      </c>
      <c r="D2968">
        <v>0</v>
      </c>
      <c r="E2968">
        <v>0</v>
      </c>
      <c r="F2968">
        <v>0</v>
      </c>
      <c r="G2968">
        <v>0</v>
      </c>
      <c r="H2968">
        <v>0</v>
      </c>
      <c r="I2968">
        <v>0</v>
      </c>
      <c r="J2968">
        <v>0</v>
      </c>
      <c r="K2968">
        <v>0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</v>
      </c>
      <c r="V2968">
        <v>0</v>
      </c>
      <c r="W2968">
        <v>0</v>
      </c>
      <c r="X2968">
        <v>0</v>
      </c>
      <c r="Y2968">
        <v>0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</row>
    <row r="2969" spans="1:62" x14ac:dyDescent="0.25">
      <c r="A2969">
        <v>1927972279</v>
      </c>
      <c r="B2969" t="s">
        <v>186</v>
      </c>
      <c r="C2969">
        <v>0</v>
      </c>
      <c r="D2969">
        <v>0</v>
      </c>
      <c r="E2969">
        <v>0</v>
      </c>
      <c r="F2969">
        <v>0</v>
      </c>
      <c r="G2969">
        <v>0</v>
      </c>
      <c r="H2969">
        <v>0</v>
      </c>
      <c r="I2969">
        <v>0</v>
      </c>
      <c r="J2969">
        <v>0</v>
      </c>
      <c r="K2969">
        <v>0</v>
      </c>
      <c r="L2969">
        <v>0</v>
      </c>
      <c r="M2969">
        <v>0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</v>
      </c>
      <c r="V2969">
        <v>0</v>
      </c>
      <c r="W2969">
        <v>0</v>
      </c>
      <c r="X2969">
        <v>0</v>
      </c>
      <c r="Y2969">
        <v>0</v>
      </c>
      <c r="Z2969">
        <v>0</v>
      </c>
      <c r="AA2969">
        <v>0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</row>
    <row r="2970" spans="1:62" x14ac:dyDescent="0.25">
      <c r="A2970">
        <v>1927972279</v>
      </c>
      <c r="B2970" t="s">
        <v>187</v>
      </c>
      <c r="C2970">
        <v>0</v>
      </c>
      <c r="D2970">
        <v>0</v>
      </c>
      <c r="E2970">
        <v>0</v>
      </c>
      <c r="F2970">
        <v>0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0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</row>
    <row r="2971" spans="1:62" x14ac:dyDescent="0.25">
      <c r="A2971">
        <v>1927972279</v>
      </c>
      <c r="B2971" t="s">
        <v>188</v>
      </c>
      <c r="C2971">
        <v>0</v>
      </c>
      <c r="D2971">
        <v>0</v>
      </c>
      <c r="E2971">
        <v>0</v>
      </c>
      <c r="F2971">
        <v>0</v>
      </c>
      <c r="G2971">
        <v>0</v>
      </c>
      <c r="H2971">
        <v>0</v>
      </c>
      <c r="I2971">
        <v>0</v>
      </c>
      <c r="J2971">
        <v>0</v>
      </c>
      <c r="K2971">
        <v>0</v>
      </c>
      <c r="L2971">
        <v>0</v>
      </c>
      <c r="M2971">
        <v>0</v>
      </c>
      <c r="N2971">
        <v>0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</v>
      </c>
      <c r="V2971">
        <v>0</v>
      </c>
      <c r="W2971">
        <v>0</v>
      </c>
      <c r="X2971">
        <v>0</v>
      </c>
      <c r="Y2971">
        <v>0</v>
      </c>
      <c r="Z2971">
        <v>0</v>
      </c>
      <c r="AA2971">
        <v>0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</row>
    <row r="2972" spans="1:62" x14ac:dyDescent="0.25">
      <c r="A2972">
        <v>1927972279</v>
      </c>
      <c r="B2972" t="s">
        <v>189</v>
      </c>
      <c r="C2972">
        <v>0</v>
      </c>
      <c r="D2972">
        <v>0</v>
      </c>
      <c r="E2972">
        <v>0</v>
      </c>
      <c r="F2972">
        <v>0</v>
      </c>
      <c r="G2972">
        <v>0</v>
      </c>
      <c r="H2972">
        <v>0</v>
      </c>
      <c r="I2972">
        <v>0</v>
      </c>
      <c r="J2972">
        <v>0</v>
      </c>
      <c r="K2972">
        <v>0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0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</row>
    <row r="2973" spans="1:62" x14ac:dyDescent="0.25">
      <c r="A2973">
        <v>1927972279</v>
      </c>
      <c r="B2973" t="s">
        <v>190</v>
      </c>
      <c r="C2973">
        <v>0</v>
      </c>
      <c r="D2973">
        <v>0</v>
      </c>
      <c r="E2973">
        <v>0</v>
      </c>
      <c r="F2973">
        <v>0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0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</row>
    <row r="2974" spans="1:62" x14ac:dyDescent="0.25">
      <c r="A2974">
        <v>1927972279</v>
      </c>
      <c r="B2974" t="s">
        <v>191</v>
      </c>
      <c r="C2974">
        <v>0</v>
      </c>
      <c r="D2974">
        <v>0</v>
      </c>
      <c r="E2974">
        <v>0</v>
      </c>
      <c r="F2974">
        <v>0</v>
      </c>
      <c r="G2974">
        <v>0</v>
      </c>
      <c r="H2974">
        <v>0</v>
      </c>
      <c r="I2974">
        <v>0</v>
      </c>
      <c r="J2974">
        <v>0</v>
      </c>
      <c r="K2974">
        <v>0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</row>
    <row r="2975" spans="1:62" x14ac:dyDescent="0.25">
      <c r="A2975">
        <v>1927972279</v>
      </c>
      <c r="B2975" t="s">
        <v>192</v>
      </c>
      <c r="C2975">
        <v>0</v>
      </c>
      <c r="D2975">
        <v>0</v>
      </c>
      <c r="E2975">
        <v>0</v>
      </c>
      <c r="F2975">
        <v>0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0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</row>
    <row r="2976" spans="1:62" x14ac:dyDescent="0.25">
      <c r="A2976">
        <v>1927972279</v>
      </c>
      <c r="B2976" t="s">
        <v>193</v>
      </c>
      <c r="C2976">
        <v>0</v>
      </c>
      <c r="D2976">
        <v>0</v>
      </c>
      <c r="E2976">
        <v>0</v>
      </c>
      <c r="F2976">
        <v>0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</v>
      </c>
      <c r="V2976">
        <v>0</v>
      </c>
      <c r="W2976">
        <v>0</v>
      </c>
      <c r="X2976">
        <v>0</v>
      </c>
      <c r="Y2976">
        <v>0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</row>
    <row r="2977" spans="1:62" x14ac:dyDescent="0.25">
      <c r="A2977">
        <v>1927972279</v>
      </c>
      <c r="B2977" t="s">
        <v>194</v>
      </c>
      <c r="C2977">
        <v>0</v>
      </c>
      <c r="D2977">
        <v>0</v>
      </c>
      <c r="E2977">
        <v>0</v>
      </c>
      <c r="F2977">
        <v>0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0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</row>
    <row r="2978" spans="1:62" x14ac:dyDescent="0.25">
      <c r="A2978">
        <v>1927972279</v>
      </c>
      <c r="B2978" t="s">
        <v>195</v>
      </c>
      <c r="C2978">
        <v>0</v>
      </c>
      <c r="D2978">
        <v>0</v>
      </c>
      <c r="E2978">
        <v>0</v>
      </c>
      <c r="F2978">
        <v>0</v>
      </c>
      <c r="G2978">
        <v>0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</row>
    <row r="2979" spans="1:62" x14ac:dyDescent="0.25">
      <c r="A2979">
        <v>1927972279</v>
      </c>
      <c r="B2979" t="s">
        <v>196</v>
      </c>
      <c r="C2979">
        <v>0</v>
      </c>
      <c r="D2979">
        <v>0</v>
      </c>
      <c r="E2979">
        <v>0</v>
      </c>
      <c r="F2979">
        <v>0</v>
      </c>
      <c r="G2979">
        <v>0</v>
      </c>
      <c r="H2979">
        <v>0</v>
      </c>
      <c r="I2979">
        <v>0</v>
      </c>
      <c r="J2979">
        <v>0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</row>
    <row r="2980" spans="1:62" x14ac:dyDescent="0.25">
      <c r="A2980">
        <v>1927972279</v>
      </c>
      <c r="B2980" t="s">
        <v>197</v>
      </c>
      <c r="C2980">
        <v>0</v>
      </c>
      <c r="D2980">
        <v>0</v>
      </c>
      <c r="E2980">
        <v>0</v>
      </c>
      <c r="F2980">
        <v>0</v>
      </c>
      <c r="G2980">
        <v>0</v>
      </c>
      <c r="H2980">
        <v>0</v>
      </c>
      <c r="I2980">
        <v>0</v>
      </c>
      <c r="J2980">
        <v>0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</row>
    <row r="2981" spans="1:62" x14ac:dyDescent="0.25">
      <c r="A2981">
        <v>1927972279</v>
      </c>
      <c r="B2981" t="s">
        <v>198</v>
      </c>
      <c r="C2981">
        <v>0</v>
      </c>
      <c r="D2981">
        <v>0</v>
      </c>
      <c r="E2981">
        <v>0</v>
      </c>
      <c r="F2981">
        <v>0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0</v>
      </c>
      <c r="N2981">
        <v>0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</v>
      </c>
      <c r="V2981">
        <v>0</v>
      </c>
      <c r="W2981">
        <v>0</v>
      </c>
      <c r="X2981">
        <v>0</v>
      </c>
      <c r="Y2981">
        <v>0</v>
      </c>
      <c r="Z2981">
        <v>0</v>
      </c>
      <c r="AA2981">
        <v>0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</row>
    <row r="2982" spans="1:62" x14ac:dyDescent="0.25">
      <c r="A2982">
        <v>1927972279</v>
      </c>
      <c r="B2982" t="s">
        <v>199</v>
      </c>
      <c r="C2982">
        <v>0</v>
      </c>
      <c r="D2982">
        <v>0</v>
      </c>
      <c r="E2982">
        <v>0</v>
      </c>
      <c r="F2982">
        <v>0</v>
      </c>
      <c r="G2982">
        <v>0</v>
      </c>
      <c r="H2982">
        <v>0</v>
      </c>
      <c r="I2982">
        <v>0</v>
      </c>
      <c r="J2982">
        <v>0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</v>
      </c>
      <c r="V2982">
        <v>0</v>
      </c>
      <c r="W2982">
        <v>0</v>
      </c>
      <c r="X2982">
        <v>0</v>
      </c>
      <c r="Y2982">
        <v>0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</row>
    <row r="2983" spans="1:62" x14ac:dyDescent="0.25">
      <c r="A2983">
        <v>1927972279</v>
      </c>
      <c r="B2983" t="s">
        <v>200</v>
      </c>
      <c r="C2983">
        <v>0</v>
      </c>
      <c r="D2983">
        <v>0</v>
      </c>
      <c r="E2983">
        <v>0</v>
      </c>
      <c r="F2983">
        <v>0</v>
      </c>
      <c r="G2983">
        <v>0</v>
      </c>
      <c r="H2983">
        <v>0</v>
      </c>
      <c r="I2983">
        <v>0</v>
      </c>
      <c r="J2983">
        <v>0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</row>
    <row r="2984" spans="1:62" x14ac:dyDescent="0.25">
      <c r="A2984">
        <v>1927972279</v>
      </c>
      <c r="B2984" t="s">
        <v>201</v>
      </c>
      <c r="C2984">
        <v>0</v>
      </c>
      <c r="D2984">
        <v>0</v>
      </c>
      <c r="E2984">
        <v>0</v>
      </c>
      <c r="F2984">
        <v>0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0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</row>
    <row r="2985" spans="1:62" x14ac:dyDescent="0.25">
      <c r="A2985">
        <v>1927972279</v>
      </c>
      <c r="B2985" t="s">
        <v>202</v>
      </c>
      <c r="C2985">
        <v>0</v>
      </c>
      <c r="D2985">
        <v>0</v>
      </c>
      <c r="E2985">
        <v>0</v>
      </c>
      <c r="F2985">
        <v>0</v>
      </c>
      <c r="G2985">
        <v>0</v>
      </c>
      <c r="H2985">
        <v>0</v>
      </c>
      <c r="I2985">
        <v>0</v>
      </c>
      <c r="J2985">
        <v>0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</row>
    <row r="2986" spans="1:62" x14ac:dyDescent="0.25">
      <c r="A2986">
        <v>1927972279</v>
      </c>
      <c r="B2986" t="s">
        <v>203</v>
      </c>
      <c r="C2986">
        <v>0</v>
      </c>
      <c r="D2986">
        <v>0</v>
      </c>
      <c r="E2986">
        <v>0</v>
      </c>
      <c r="F2986">
        <v>0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0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0</v>
      </c>
      <c r="AA2986">
        <v>0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</row>
    <row r="2987" spans="1:62" x14ac:dyDescent="0.25">
      <c r="A2987">
        <v>1927972279</v>
      </c>
      <c r="B2987" t="s">
        <v>204</v>
      </c>
      <c r="C2987">
        <v>0</v>
      </c>
      <c r="D2987">
        <v>0</v>
      </c>
      <c r="E2987">
        <v>0</v>
      </c>
      <c r="F2987">
        <v>0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</v>
      </c>
      <c r="V2987">
        <v>0</v>
      </c>
      <c r="W2987">
        <v>0</v>
      </c>
      <c r="X2987">
        <v>0</v>
      </c>
      <c r="Y2987">
        <v>0</v>
      </c>
      <c r="Z2987">
        <v>0</v>
      </c>
      <c r="AA2987">
        <v>0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</row>
    <row r="2988" spans="1:62" x14ac:dyDescent="0.25">
      <c r="A2988">
        <v>1927972279</v>
      </c>
      <c r="B2988" t="s">
        <v>205</v>
      </c>
      <c r="C2988">
        <v>0</v>
      </c>
      <c r="D2988">
        <v>0</v>
      </c>
      <c r="E2988">
        <v>0</v>
      </c>
      <c r="F2988">
        <v>0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</row>
    <row r="2989" spans="1:62" x14ac:dyDescent="0.25">
      <c r="A2989">
        <v>1927972279</v>
      </c>
      <c r="B2989" t="s">
        <v>206</v>
      </c>
      <c r="C2989">
        <v>0</v>
      </c>
      <c r="D2989">
        <v>0</v>
      </c>
      <c r="E2989">
        <v>0</v>
      </c>
      <c r="F2989">
        <v>0</v>
      </c>
      <c r="G2989">
        <v>0</v>
      </c>
      <c r="H2989">
        <v>0</v>
      </c>
      <c r="I2989">
        <v>0</v>
      </c>
      <c r="J2989">
        <v>0</v>
      </c>
      <c r="K2989">
        <v>0</v>
      </c>
      <c r="L2989">
        <v>8</v>
      </c>
      <c r="M2989">
        <v>0</v>
      </c>
      <c r="N2989">
        <v>16</v>
      </c>
      <c r="O2989">
        <v>12</v>
      </c>
      <c r="P2989">
        <v>27</v>
      </c>
      <c r="Q2989">
        <v>6</v>
      </c>
      <c r="R2989">
        <v>35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0</v>
      </c>
      <c r="AA2989">
        <v>0</v>
      </c>
      <c r="AB2989">
        <v>0</v>
      </c>
      <c r="AC2989">
        <v>4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26</v>
      </c>
      <c r="BC2989">
        <v>10</v>
      </c>
      <c r="BD2989">
        <v>14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</row>
    <row r="2990" spans="1:62" x14ac:dyDescent="0.25">
      <c r="A2990">
        <v>1927972279</v>
      </c>
      <c r="B2990" t="s">
        <v>207</v>
      </c>
      <c r="C2990">
        <v>0</v>
      </c>
      <c r="D2990">
        <v>0</v>
      </c>
      <c r="E2990">
        <v>0</v>
      </c>
      <c r="F2990">
        <v>0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0</v>
      </c>
      <c r="O2990">
        <v>0</v>
      </c>
      <c r="P2990">
        <v>0</v>
      </c>
      <c r="Q2990">
        <v>9</v>
      </c>
      <c r="R2990">
        <v>5</v>
      </c>
      <c r="S2990">
        <v>6</v>
      </c>
      <c r="T2990">
        <v>22</v>
      </c>
      <c r="U2990">
        <v>11</v>
      </c>
      <c r="V2990">
        <v>23</v>
      </c>
      <c r="W2990">
        <v>1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</row>
    <row r="2991" spans="1:62" x14ac:dyDescent="0.25">
      <c r="A2991">
        <v>1927972279</v>
      </c>
      <c r="B2991" t="s">
        <v>208</v>
      </c>
      <c r="C2991">
        <v>0</v>
      </c>
      <c r="D2991">
        <v>0</v>
      </c>
      <c r="E2991">
        <v>0</v>
      </c>
      <c r="F2991">
        <v>0</v>
      </c>
      <c r="G2991">
        <v>0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</v>
      </c>
      <c r="V2991">
        <v>0</v>
      </c>
      <c r="W2991">
        <v>0</v>
      </c>
      <c r="X2991">
        <v>0</v>
      </c>
      <c r="Y2991">
        <v>0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</row>
    <row r="2992" spans="1:62" x14ac:dyDescent="0.25">
      <c r="A2992">
        <v>1927972279</v>
      </c>
      <c r="B2992" t="s">
        <v>209</v>
      </c>
      <c r="C2992">
        <v>0</v>
      </c>
      <c r="D2992">
        <v>0</v>
      </c>
      <c r="E2992">
        <v>0</v>
      </c>
      <c r="F2992">
        <v>0</v>
      </c>
      <c r="G2992">
        <v>0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</row>
    <row r="2993" spans="1:62" x14ac:dyDescent="0.25">
      <c r="A2993">
        <v>1927972279</v>
      </c>
      <c r="B2993" t="s">
        <v>210</v>
      </c>
      <c r="C2993">
        <v>0</v>
      </c>
      <c r="D2993">
        <v>0</v>
      </c>
      <c r="E2993">
        <v>0</v>
      </c>
      <c r="F2993">
        <v>0</v>
      </c>
      <c r="G2993">
        <v>0</v>
      </c>
      <c r="H2993">
        <v>0</v>
      </c>
      <c r="I2993">
        <v>0</v>
      </c>
      <c r="J2993">
        <v>0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</v>
      </c>
      <c r="V2993">
        <v>0</v>
      </c>
      <c r="W2993">
        <v>0</v>
      </c>
      <c r="X2993">
        <v>0</v>
      </c>
      <c r="Y2993">
        <v>0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</row>
    <row r="2994" spans="1:62" x14ac:dyDescent="0.25">
      <c r="A2994">
        <v>1927972279</v>
      </c>
      <c r="B2994" t="s">
        <v>211</v>
      </c>
      <c r="C2994">
        <v>0</v>
      </c>
      <c r="D2994">
        <v>0</v>
      </c>
      <c r="E2994">
        <v>0</v>
      </c>
      <c r="F2994">
        <v>0</v>
      </c>
      <c r="G2994">
        <v>0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</row>
    <row r="2995" spans="1:62" x14ac:dyDescent="0.25">
      <c r="A2995">
        <v>1927972279</v>
      </c>
      <c r="B2995" t="s">
        <v>212</v>
      </c>
      <c r="C2995">
        <v>0</v>
      </c>
      <c r="D2995">
        <v>0</v>
      </c>
      <c r="E2995">
        <v>0</v>
      </c>
      <c r="F2995">
        <v>0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</row>
    <row r="2996" spans="1:62" x14ac:dyDescent="0.25">
      <c r="A2996">
        <v>1927972279</v>
      </c>
      <c r="B2996" t="s">
        <v>213</v>
      </c>
      <c r="C2996">
        <v>0</v>
      </c>
      <c r="D2996">
        <v>0</v>
      </c>
      <c r="E2996">
        <v>0</v>
      </c>
      <c r="F2996">
        <v>0</v>
      </c>
      <c r="G2996">
        <v>0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</v>
      </c>
      <c r="V2996">
        <v>0</v>
      </c>
      <c r="W2996">
        <v>0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</row>
    <row r="2997" spans="1:62" x14ac:dyDescent="0.25">
      <c r="A2997">
        <v>1927972279</v>
      </c>
      <c r="B2997" t="s">
        <v>214</v>
      </c>
      <c r="C2997">
        <v>0</v>
      </c>
      <c r="D2997">
        <v>0</v>
      </c>
      <c r="E2997">
        <v>0</v>
      </c>
      <c r="F2997">
        <v>0</v>
      </c>
      <c r="G2997">
        <v>0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</v>
      </c>
      <c r="V2997">
        <v>0</v>
      </c>
      <c r="W2997">
        <v>0</v>
      </c>
      <c r="X2997">
        <v>0</v>
      </c>
      <c r="Y2997">
        <v>0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</row>
    <row r="2998" spans="1:62" x14ac:dyDescent="0.25">
      <c r="A2998">
        <v>1927972279</v>
      </c>
      <c r="B2998" t="s">
        <v>215</v>
      </c>
      <c r="C2998">
        <v>0</v>
      </c>
      <c r="D2998">
        <v>0</v>
      </c>
      <c r="E2998">
        <v>0</v>
      </c>
      <c r="F2998">
        <v>0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</row>
    <row r="2999" spans="1:62" x14ac:dyDescent="0.25">
      <c r="A2999">
        <v>1927972279</v>
      </c>
      <c r="B2999" t="s">
        <v>216</v>
      </c>
      <c r="C2999">
        <v>0</v>
      </c>
      <c r="D2999">
        <v>0</v>
      </c>
      <c r="E2999">
        <v>0</v>
      </c>
      <c r="F2999">
        <v>0</v>
      </c>
      <c r="G2999">
        <v>0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</v>
      </c>
      <c r="V2999">
        <v>0</v>
      </c>
      <c r="W2999">
        <v>0</v>
      </c>
      <c r="X2999">
        <v>0</v>
      </c>
      <c r="Y2999">
        <v>0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</row>
    <row r="3000" spans="1:62" x14ac:dyDescent="0.25">
      <c r="A3000">
        <v>1927972279</v>
      </c>
      <c r="B3000" t="s">
        <v>217</v>
      </c>
      <c r="C3000">
        <v>0</v>
      </c>
      <c r="D3000">
        <v>0</v>
      </c>
      <c r="E3000">
        <v>0</v>
      </c>
      <c r="F3000">
        <v>0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</row>
    <row r="3001" spans="1:62" x14ac:dyDescent="0.25">
      <c r="A3001">
        <v>1927972279</v>
      </c>
      <c r="B3001" t="s">
        <v>218</v>
      </c>
      <c r="C3001">
        <v>0</v>
      </c>
      <c r="D3001">
        <v>0</v>
      </c>
      <c r="E3001">
        <v>0</v>
      </c>
      <c r="F3001">
        <v>0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</row>
    <row r="3002" spans="1:62" x14ac:dyDescent="0.25">
      <c r="A3002">
        <v>1927972279</v>
      </c>
      <c r="B3002" t="s">
        <v>219</v>
      </c>
      <c r="C3002">
        <v>0</v>
      </c>
      <c r="D3002">
        <v>0</v>
      </c>
      <c r="E3002">
        <v>0</v>
      </c>
      <c r="F3002">
        <v>0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</v>
      </c>
      <c r="V3002">
        <v>0</v>
      </c>
      <c r="W3002">
        <v>0</v>
      </c>
      <c r="X3002">
        <v>0</v>
      </c>
      <c r="Y3002">
        <v>0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</row>
    <row r="3003" spans="1:62" x14ac:dyDescent="0.25">
      <c r="A3003">
        <v>1927972279</v>
      </c>
      <c r="B3003" t="s">
        <v>220</v>
      </c>
      <c r="C3003">
        <v>0</v>
      </c>
      <c r="D3003">
        <v>0</v>
      </c>
      <c r="E3003">
        <v>0</v>
      </c>
      <c r="F3003">
        <v>0</v>
      </c>
      <c r="G3003">
        <v>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</row>
    <row r="3004" spans="1:62" x14ac:dyDescent="0.25">
      <c r="A3004">
        <v>1927972279</v>
      </c>
      <c r="B3004" t="s">
        <v>221</v>
      </c>
      <c r="C3004">
        <v>0</v>
      </c>
      <c r="D3004">
        <v>0</v>
      </c>
      <c r="E3004">
        <v>0</v>
      </c>
      <c r="F3004">
        <v>0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</row>
    <row r="3005" spans="1:62" x14ac:dyDescent="0.25">
      <c r="A3005">
        <v>1927972279</v>
      </c>
      <c r="B3005" t="s">
        <v>222</v>
      </c>
      <c r="C3005">
        <v>0</v>
      </c>
      <c r="D3005">
        <v>0</v>
      </c>
      <c r="E3005">
        <v>0</v>
      </c>
      <c r="F3005">
        <v>0</v>
      </c>
      <c r="G3005">
        <v>0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0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</row>
    <row r="3006" spans="1:62" x14ac:dyDescent="0.25">
      <c r="A3006">
        <v>1927972279</v>
      </c>
      <c r="B3006" t="s">
        <v>223</v>
      </c>
      <c r="C3006">
        <v>0</v>
      </c>
      <c r="D3006">
        <v>0</v>
      </c>
      <c r="E3006">
        <v>0</v>
      </c>
      <c r="F3006">
        <v>0</v>
      </c>
      <c r="G3006">
        <v>0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</row>
    <row r="3007" spans="1:62" x14ac:dyDescent="0.25">
      <c r="A3007">
        <v>1927972279</v>
      </c>
      <c r="B3007" t="s">
        <v>224</v>
      </c>
      <c r="C3007">
        <v>0</v>
      </c>
      <c r="D3007">
        <v>0</v>
      </c>
      <c r="E3007">
        <v>0</v>
      </c>
      <c r="F3007">
        <v>0</v>
      </c>
      <c r="G3007">
        <v>0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</row>
    <row r="3008" spans="1:62" x14ac:dyDescent="0.25">
      <c r="A3008">
        <v>1927972279</v>
      </c>
      <c r="B3008" t="s">
        <v>225</v>
      </c>
      <c r="C3008">
        <v>0</v>
      </c>
      <c r="D3008">
        <v>0</v>
      </c>
      <c r="E3008">
        <v>0</v>
      </c>
      <c r="F3008">
        <v>0</v>
      </c>
      <c r="G3008">
        <v>0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</row>
    <row r="3009" spans="1:62" x14ac:dyDescent="0.25">
      <c r="A3009">
        <v>1927972279</v>
      </c>
      <c r="B3009" t="s">
        <v>226</v>
      </c>
      <c r="C3009">
        <v>0</v>
      </c>
      <c r="D3009">
        <v>0</v>
      </c>
      <c r="E3009">
        <v>0</v>
      </c>
      <c r="F3009">
        <v>0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</v>
      </c>
      <c r="V3009">
        <v>0</v>
      </c>
      <c r="W3009">
        <v>0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</row>
    <row r="3010" spans="1:62" x14ac:dyDescent="0.25">
      <c r="A3010">
        <v>1927972279</v>
      </c>
      <c r="B3010" t="s">
        <v>227</v>
      </c>
      <c r="C3010">
        <v>0</v>
      </c>
      <c r="D3010">
        <v>0</v>
      </c>
      <c r="E3010">
        <v>0</v>
      </c>
      <c r="F3010">
        <v>0</v>
      </c>
      <c r="G3010">
        <v>0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</v>
      </c>
      <c r="V3010">
        <v>0</v>
      </c>
      <c r="W3010">
        <v>0</v>
      </c>
      <c r="X3010">
        <v>0</v>
      </c>
      <c r="Y3010">
        <v>0</v>
      </c>
      <c r="Z3010">
        <v>0</v>
      </c>
      <c r="AA3010">
        <v>0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</row>
    <row r="3011" spans="1:62" x14ac:dyDescent="0.25">
      <c r="A3011">
        <v>1927972279</v>
      </c>
      <c r="B3011" t="s">
        <v>228</v>
      </c>
      <c r="C3011">
        <v>0</v>
      </c>
      <c r="D3011">
        <v>0</v>
      </c>
      <c r="E3011">
        <v>0</v>
      </c>
      <c r="F3011">
        <v>0</v>
      </c>
      <c r="G3011">
        <v>0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</row>
    <row r="3012" spans="1:62" x14ac:dyDescent="0.25">
      <c r="A3012">
        <v>1927972279</v>
      </c>
      <c r="B3012" t="s">
        <v>229</v>
      </c>
      <c r="C3012">
        <v>0</v>
      </c>
      <c r="D3012">
        <v>0</v>
      </c>
      <c r="E3012">
        <v>0</v>
      </c>
      <c r="F3012">
        <v>0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</row>
    <row r="3013" spans="1:62" x14ac:dyDescent="0.25">
      <c r="A3013">
        <v>1927972279</v>
      </c>
      <c r="B3013" t="s">
        <v>230</v>
      </c>
      <c r="C3013">
        <v>0</v>
      </c>
      <c r="D3013">
        <v>0</v>
      </c>
      <c r="E3013">
        <v>0</v>
      </c>
      <c r="F3013">
        <v>0</v>
      </c>
      <c r="G3013">
        <v>0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</v>
      </c>
      <c r="V3013">
        <v>0</v>
      </c>
      <c r="W3013">
        <v>0</v>
      </c>
      <c r="X3013">
        <v>0</v>
      </c>
      <c r="Y3013">
        <v>0</v>
      </c>
      <c r="Z3013">
        <v>0</v>
      </c>
      <c r="AA3013">
        <v>0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</row>
    <row r="3014" spans="1:62" x14ac:dyDescent="0.25">
      <c r="A3014">
        <v>1927972279</v>
      </c>
      <c r="B3014" t="s">
        <v>231</v>
      </c>
      <c r="C3014">
        <v>0</v>
      </c>
      <c r="D3014">
        <v>0</v>
      </c>
      <c r="E3014">
        <v>0</v>
      </c>
      <c r="F3014">
        <v>0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  <c r="N3014">
        <v>0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0</v>
      </c>
      <c r="AA3014">
        <v>0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</row>
    <row r="3015" spans="1:62" x14ac:dyDescent="0.25">
      <c r="A3015">
        <v>1927972279</v>
      </c>
      <c r="B3015" t="s">
        <v>232</v>
      </c>
      <c r="C3015">
        <v>0</v>
      </c>
      <c r="D3015">
        <v>0</v>
      </c>
      <c r="E3015">
        <v>0</v>
      </c>
      <c r="F3015">
        <v>0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</row>
    <row r="3016" spans="1:62" x14ac:dyDescent="0.25">
      <c r="A3016">
        <v>1927972279</v>
      </c>
      <c r="B3016" t="s">
        <v>233</v>
      </c>
      <c r="C3016">
        <v>0</v>
      </c>
      <c r="D3016">
        <v>0</v>
      </c>
      <c r="E3016">
        <v>0</v>
      </c>
      <c r="F3016">
        <v>0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</row>
    <row r="3017" spans="1:62" x14ac:dyDescent="0.25">
      <c r="A3017">
        <v>1927972279</v>
      </c>
      <c r="B3017" t="s">
        <v>234</v>
      </c>
      <c r="C3017">
        <v>0</v>
      </c>
      <c r="D3017">
        <v>0</v>
      </c>
      <c r="E3017">
        <v>0</v>
      </c>
      <c r="F3017">
        <v>0</v>
      </c>
      <c r="G3017">
        <v>0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</row>
    <row r="3018" spans="1:62" x14ac:dyDescent="0.25">
      <c r="A3018">
        <v>1927972279</v>
      </c>
      <c r="B3018" t="s">
        <v>235</v>
      </c>
      <c r="C3018">
        <v>0</v>
      </c>
      <c r="D3018">
        <v>0</v>
      </c>
      <c r="E3018">
        <v>0</v>
      </c>
      <c r="F3018">
        <v>0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</row>
    <row r="3019" spans="1:62" x14ac:dyDescent="0.25">
      <c r="A3019">
        <v>1927972279</v>
      </c>
      <c r="B3019" t="s">
        <v>236</v>
      </c>
      <c r="C3019">
        <v>0</v>
      </c>
      <c r="D3019">
        <v>0</v>
      </c>
      <c r="E3019">
        <v>0</v>
      </c>
      <c r="F3019">
        <v>0</v>
      </c>
      <c r="G3019">
        <v>0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</v>
      </c>
      <c r="V3019">
        <v>0</v>
      </c>
      <c r="W3019">
        <v>0</v>
      </c>
      <c r="X3019">
        <v>0</v>
      </c>
      <c r="Y3019">
        <v>0</v>
      </c>
      <c r="Z3019">
        <v>0</v>
      </c>
      <c r="AA3019">
        <v>0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</row>
    <row r="3020" spans="1:62" x14ac:dyDescent="0.25">
      <c r="A3020">
        <v>1927972279</v>
      </c>
      <c r="B3020" t="s">
        <v>237</v>
      </c>
      <c r="C3020">
        <v>0</v>
      </c>
      <c r="D3020">
        <v>0</v>
      </c>
      <c r="E3020">
        <v>0</v>
      </c>
      <c r="F3020">
        <v>0</v>
      </c>
      <c r="G3020">
        <v>0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0</v>
      </c>
      <c r="AA3020">
        <v>0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</row>
    <row r="3021" spans="1:62" x14ac:dyDescent="0.25">
      <c r="A3021">
        <v>1927972279</v>
      </c>
      <c r="B3021" t="s">
        <v>238</v>
      </c>
      <c r="C3021">
        <v>0</v>
      </c>
      <c r="D3021">
        <v>0</v>
      </c>
      <c r="E3021">
        <v>0</v>
      </c>
      <c r="F3021">
        <v>0</v>
      </c>
      <c r="G3021">
        <v>0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</row>
    <row r="3022" spans="1:62" x14ac:dyDescent="0.25">
      <c r="A3022">
        <v>1927972279</v>
      </c>
      <c r="B3022" t="s">
        <v>239</v>
      </c>
      <c r="C3022">
        <v>0</v>
      </c>
      <c r="D3022">
        <v>0</v>
      </c>
      <c r="E3022">
        <v>0</v>
      </c>
      <c r="F3022">
        <v>0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0</v>
      </c>
      <c r="AA3022">
        <v>0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</row>
    <row r="3023" spans="1:62" x14ac:dyDescent="0.25">
      <c r="A3023">
        <v>1927972279</v>
      </c>
      <c r="B3023" t="s">
        <v>240</v>
      </c>
      <c r="C3023">
        <v>0</v>
      </c>
      <c r="D3023">
        <v>0</v>
      </c>
      <c r="E3023">
        <v>0</v>
      </c>
      <c r="F3023">
        <v>0</v>
      </c>
      <c r="G3023">
        <v>0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</v>
      </c>
      <c r="V3023">
        <v>0</v>
      </c>
      <c r="W3023">
        <v>0</v>
      </c>
      <c r="X3023">
        <v>0</v>
      </c>
      <c r="Y3023">
        <v>0</v>
      </c>
      <c r="Z3023">
        <v>0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</row>
    <row r="3024" spans="1:62" x14ac:dyDescent="0.25">
      <c r="A3024">
        <v>1927972279</v>
      </c>
      <c r="B3024" t="s">
        <v>241</v>
      </c>
      <c r="C3024">
        <v>0</v>
      </c>
      <c r="D3024">
        <v>0</v>
      </c>
      <c r="E3024">
        <v>0</v>
      </c>
      <c r="F3024">
        <v>0</v>
      </c>
      <c r="G3024">
        <v>0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</row>
    <row r="3025" spans="1:62" x14ac:dyDescent="0.25">
      <c r="A3025">
        <v>1927972279</v>
      </c>
      <c r="B3025" t="s">
        <v>242</v>
      </c>
      <c r="C3025">
        <v>0</v>
      </c>
      <c r="D3025">
        <v>0</v>
      </c>
      <c r="E3025">
        <v>0</v>
      </c>
      <c r="F3025">
        <v>0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</row>
    <row r="3026" spans="1:62" x14ac:dyDescent="0.25">
      <c r="A3026">
        <v>1927972279</v>
      </c>
      <c r="B3026" t="s">
        <v>243</v>
      </c>
      <c r="C3026">
        <v>0</v>
      </c>
      <c r="D3026">
        <v>0</v>
      </c>
      <c r="E3026">
        <v>0</v>
      </c>
      <c r="F3026">
        <v>0</v>
      </c>
      <c r="G3026">
        <v>0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</row>
    <row r="3027" spans="1:62" x14ac:dyDescent="0.25">
      <c r="A3027">
        <v>1927972279</v>
      </c>
      <c r="B3027" t="s">
        <v>244</v>
      </c>
      <c r="C3027">
        <v>0</v>
      </c>
      <c r="D3027">
        <v>0</v>
      </c>
      <c r="E3027">
        <v>0</v>
      </c>
      <c r="F3027">
        <v>0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</v>
      </c>
      <c r="V3027">
        <v>0</v>
      </c>
      <c r="W3027">
        <v>0</v>
      </c>
      <c r="X3027">
        <v>0</v>
      </c>
      <c r="Y3027">
        <v>0</v>
      </c>
      <c r="Z3027">
        <v>0</v>
      </c>
      <c r="AA3027">
        <v>0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</row>
    <row r="3028" spans="1:62" x14ac:dyDescent="0.25">
      <c r="A3028">
        <v>1927972279</v>
      </c>
      <c r="B3028" t="s">
        <v>245</v>
      </c>
      <c r="C3028">
        <v>0</v>
      </c>
      <c r="D3028">
        <v>0</v>
      </c>
      <c r="E3028">
        <v>0</v>
      </c>
      <c r="F3028">
        <v>0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</v>
      </c>
      <c r="V3028">
        <v>0</v>
      </c>
      <c r="W3028">
        <v>0</v>
      </c>
      <c r="X3028">
        <v>0</v>
      </c>
      <c r="Y3028">
        <v>0</v>
      </c>
      <c r="Z3028">
        <v>0</v>
      </c>
      <c r="AA3028">
        <v>0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</row>
    <row r="3029" spans="1:62" x14ac:dyDescent="0.25">
      <c r="A3029">
        <v>1927972279</v>
      </c>
      <c r="B3029" t="s">
        <v>246</v>
      </c>
      <c r="C3029">
        <v>0</v>
      </c>
      <c r="D3029">
        <v>0</v>
      </c>
      <c r="E3029">
        <v>0</v>
      </c>
      <c r="F3029">
        <v>0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</row>
    <row r="3030" spans="1:62" x14ac:dyDescent="0.25">
      <c r="A3030">
        <v>1927972279</v>
      </c>
      <c r="B3030" t="s">
        <v>247</v>
      </c>
      <c r="C3030">
        <v>0</v>
      </c>
      <c r="D3030">
        <v>0</v>
      </c>
      <c r="E3030">
        <v>0</v>
      </c>
      <c r="F3030">
        <v>0</v>
      </c>
      <c r="G3030">
        <v>0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0</v>
      </c>
      <c r="AA3030">
        <v>0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</row>
    <row r="3031" spans="1:62" x14ac:dyDescent="0.25">
      <c r="A3031">
        <v>1927972279</v>
      </c>
      <c r="B3031" t="s">
        <v>248</v>
      </c>
      <c r="C3031">
        <v>0</v>
      </c>
      <c r="D3031">
        <v>0</v>
      </c>
      <c r="E3031">
        <v>0</v>
      </c>
      <c r="F3031">
        <v>0</v>
      </c>
      <c r="G3031">
        <v>0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0</v>
      </c>
      <c r="AA3031">
        <v>0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</row>
    <row r="3032" spans="1:62" x14ac:dyDescent="0.25">
      <c r="A3032">
        <v>1927972279</v>
      </c>
      <c r="B3032" t="s">
        <v>249</v>
      </c>
      <c r="C3032">
        <v>0</v>
      </c>
      <c r="D3032">
        <v>0</v>
      </c>
      <c r="E3032">
        <v>0</v>
      </c>
      <c r="F3032">
        <v>0</v>
      </c>
      <c r="G3032">
        <v>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</v>
      </c>
      <c r="V3032">
        <v>0</v>
      </c>
      <c r="W3032">
        <v>0</v>
      </c>
      <c r="X3032">
        <v>0</v>
      </c>
      <c r="Y3032">
        <v>0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</row>
    <row r="3033" spans="1:62" x14ac:dyDescent="0.25">
      <c r="A3033">
        <v>1927972279</v>
      </c>
      <c r="B3033" t="s">
        <v>250</v>
      </c>
      <c r="C3033">
        <v>0</v>
      </c>
      <c r="D3033">
        <v>0</v>
      </c>
      <c r="E3033">
        <v>0</v>
      </c>
      <c r="F3033">
        <v>0</v>
      </c>
      <c r="G3033">
        <v>0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  <c r="N3033">
        <v>0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0</v>
      </c>
      <c r="AA3033">
        <v>0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</row>
    <row r="3034" spans="1:62" x14ac:dyDescent="0.25">
      <c r="A3034">
        <v>1927972279</v>
      </c>
      <c r="B3034" t="s">
        <v>251</v>
      </c>
      <c r="C3034">
        <v>0</v>
      </c>
      <c r="D3034">
        <v>0</v>
      </c>
      <c r="E3034">
        <v>0</v>
      </c>
      <c r="F3034">
        <v>0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</v>
      </c>
      <c r="V3034">
        <v>0</v>
      </c>
      <c r="W3034">
        <v>0</v>
      </c>
      <c r="X3034">
        <v>0</v>
      </c>
      <c r="Y3034">
        <v>0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</row>
    <row r="3035" spans="1:62" x14ac:dyDescent="0.25">
      <c r="A3035">
        <v>1927972279</v>
      </c>
      <c r="B3035" t="s">
        <v>252</v>
      </c>
      <c r="C3035">
        <v>0</v>
      </c>
      <c r="D3035">
        <v>0</v>
      </c>
      <c r="E3035">
        <v>0</v>
      </c>
      <c r="F3035">
        <v>0</v>
      </c>
      <c r="G3035">
        <v>0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  <c r="N3035">
        <v>0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0</v>
      </c>
      <c r="AA3035">
        <v>0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</row>
    <row r="3036" spans="1:62" x14ac:dyDescent="0.25">
      <c r="A3036">
        <v>1927972279</v>
      </c>
      <c r="B3036" t="s">
        <v>253</v>
      </c>
      <c r="C3036">
        <v>0</v>
      </c>
      <c r="D3036">
        <v>0</v>
      </c>
      <c r="E3036">
        <v>0</v>
      </c>
      <c r="F3036">
        <v>0</v>
      </c>
      <c r="G3036">
        <v>0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0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</row>
    <row r="3037" spans="1:62" x14ac:dyDescent="0.25">
      <c r="A3037">
        <v>1927972279</v>
      </c>
      <c r="B3037" t="s">
        <v>254</v>
      </c>
      <c r="C3037">
        <v>0</v>
      </c>
      <c r="D3037">
        <v>0</v>
      </c>
      <c r="E3037">
        <v>0</v>
      </c>
      <c r="F3037">
        <v>0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</row>
    <row r="3038" spans="1:62" x14ac:dyDescent="0.25">
      <c r="A3038">
        <v>1927972279</v>
      </c>
      <c r="B3038" t="s">
        <v>255</v>
      </c>
      <c r="C3038">
        <v>0</v>
      </c>
      <c r="D3038">
        <v>0</v>
      </c>
      <c r="E3038">
        <v>0</v>
      </c>
      <c r="F3038">
        <v>0</v>
      </c>
      <c r="G3038">
        <v>0</v>
      </c>
      <c r="H3038">
        <v>0</v>
      </c>
      <c r="I3038">
        <v>0</v>
      </c>
      <c r="J3038">
        <v>0</v>
      </c>
      <c r="K3038">
        <v>0</v>
      </c>
      <c r="L3038">
        <v>0</v>
      </c>
      <c r="M3038">
        <v>0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</row>
    <row r="3039" spans="1:62" x14ac:dyDescent="0.25">
      <c r="A3039">
        <v>1927972279</v>
      </c>
      <c r="B3039" t="s">
        <v>256</v>
      </c>
      <c r="C3039">
        <v>0</v>
      </c>
      <c r="D3039">
        <v>0</v>
      </c>
      <c r="E3039">
        <v>0</v>
      </c>
      <c r="F3039">
        <v>0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0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</row>
    <row r="3040" spans="1:62" x14ac:dyDescent="0.25">
      <c r="A3040">
        <v>1927972279</v>
      </c>
      <c r="B3040" t="s">
        <v>257</v>
      </c>
      <c r="C3040">
        <v>0</v>
      </c>
      <c r="D3040">
        <v>0</v>
      </c>
      <c r="E3040">
        <v>0</v>
      </c>
      <c r="F3040">
        <v>0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</v>
      </c>
      <c r="V3040">
        <v>0</v>
      </c>
      <c r="W3040">
        <v>0</v>
      </c>
      <c r="X3040">
        <v>0</v>
      </c>
      <c r="Y3040">
        <v>0</v>
      </c>
      <c r="Z3040">
        <v>0</v>
      </c>
      <c r="AA3040">
        <v>0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</row>
    <row r="3041" spans="1:62" x14ac:dyDescent="0.25">
      <c r="A3041">
        <v>1927972279</v>
      </c>
      <c r="B3041" t="s">
        <v>258</v>
      </c>
      <c r="C3041">
        <v>0</v>
      </c>
      <c r="D3041">
        <v>0</v>
      </c>
      <c r="E3041">
        <v>0</v>
      </c>
      <c r="F3041">
        <v>0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0</v>
      </c>
      <c r="AA3041">
        <v>0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</row>
    <row r="3042" spans="1:62" x14ac:dyDescent="0.25">
      <c r="A3042">
        <v>1927972279</v>
      </c>
      <c r="B3042" t="s">
        <v>259</v>
      </c>
      <c r="C3042">
        <v>0</v>
      </c>
      <c r="D3042">
        <v>0</v>
      </c>
      <c r="E3042">
        <v>0</v>
      </c>
      <c r="F3042">
        <v>0</v>
      </c>
      <c r="G3042">
        <v>0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</v>
      </c>
      <c r="V3042">
        <v>0</v>
      </c>
      <c r="W3042">
        <v>0</v>
      </c>
      <c r="X3042">
        <v>0</v>
      </c>
      <c r="Y3042">
        <v>0</v>
      </c>
      <c r="Z3042">
        <v>0</v>
      </c>
      <c r="AA3042">
        <v>0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</row>
    <row r="3043" spans="1:62" x14ac:dyDescent="0.25">
      <c r="A3043">
        <v>1927972279</v>
      </c>
      <c r="B3043" t="s">
        <v>260</v>
      </c>
      <c r="C3043">
        <v>0</v>
      </c>
      <c r="D3043">
        <v>0</v>
      </c>
      <c r="E3043">
        <v>0</v>
      </c>
      <c r="F3043">
        <v>0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</v>
      </c>
      <c r="V3043">
        <v>0</v>
      </c>
      <c r="W3043">
        <v>0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</row>
    <row r="3044" spans="1:62" x14ac:dyDescent="0.25">
      <c r="A3044">
        <v>1927972279</v>
      </c>
      <c r="B3044" t="s">
        <v>261</v>
      </c>
      <c r="C3044">
        <v>0</v>
      </c>
      <c r="D3044">
        <v>0</v>
      </c>
      <c r="E3044">
        <v>0</v>
      </c>
      <c r="F3044">
        <v>0</v>
      </c>
      <c r="G3044">
        <v>0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0</v>
      </c>
      <c r="AA3044">
        <v>0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</row>
    <row r="3045" spans="1:62" x14ac:dyDescent="0.25">
      <c r="A3045">
        <v>1927972279</v>
      </c>
      <c r="B3045" t="s">
        <v>262</v>
      </c>
      <c r="C3045">
        <v>0</v>
      </c>
      <c r="D3045">
        <v>0</v>
      </c>
      <c r="E3045">
        <v>0</v>
      </c>
      <c r="F3045">
        <v>0</v>
      </c>
      <c r="G3045">
        <v>0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</row>
    <row r="3046" spans="1:62" x14ac:dyDescent="0.25">
      <c r="A3046">
        <v>1927972279</v>
      </c>
      <c r="B3046" t="s">
        <v>263</v>
      </c>
      <c r="C3046">
        <v>0</v>
      </c>
      <c r="D3046">
        <v>0</v>
      </c>
      <c r="E3046">
        <v>0</v>
      </c>
      <c r="F3046">
        <v>0</v>
      </c>
      <c r="G3046">
        <v>0</v>
      </c>
      <c r="H3046">
        <v>0</v>
      </c>
      <c r="I3046">
        <v>0</v>
      </c>
      <c r="J3046">
        <v>0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</v>
      </c>
      <c r="V3046">
        <v>0</v>
      </c>
      <c r="W3046">
        <v>0</v>
      </c>
      <c r="X3046">
        <v>0</v>
      </c>
      <c r="Y3046">
        <v>0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</row>
    <row r="3047" spans="1:62" x14ac:dyDescent="0.25">
      <c r="A3047">
        <v>1927972279</v>
      </c>
      <c r="B3047" t="s">
        <v>264</v>
      </c>
      <c r="C3047">
        <v>0</v>
      </c>
      <c r="D3047">
        <v>0</v>
      </c>
      <c r="E3047">
        <v>0</v>
      </c>
      <c r="F3047">
        <v>0</v>
      </c>
      <c r="G3047">
        <v>0</v>
      </c>
      <c r="H3047">
        <v>0</v>
      </c>
      <c r="I3047">
        <v>0</v>
      </c>
      <c r="J3047">
        <v>0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</row>
    <row r="3048" spans="1:62" x14ac:dyDescent="0.25">
      <c r="A3048">
        <v>1927972279</v>
      </c>
      <c r="B3048" t="s">
        <v>265</v>
      </c>
      <c r="C3048">
        <v>0</v>
      </c>
      <c r="D3048">
        <v>0</v>
      </c>
      <c r="E3048">
        <v>0</v>
      </c>
      <c r="F3048">
        <v>0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0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</row>
    <row r="3049" spans="1:62" x14ac:dyDescent="0.25">
      <c r="A3049">
        <v>1927972279</v>
      </c>
      <c r="B3049" t="s">
        <v>266</v>
      </c>
      <c r="C3049">
        <v>0</v>
      </c>
      <c r="D3049">
        <v>0</v>
      </c>
      <c r="E3049">
        <v>0</v>
      </c>
      <c r="F3049">
        <v>0</v>
      </c>
      <c r="G3049">
        <v>0</v>
      </c>
      <c r="H3049">
        <v>0</v>
      </c>
      <c r="I3049">
        <v>0</v>
      </c>
      <c r="J3049">
        <v>0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</row>
    <row r="3050" spans="1:62" x14ac:dyDescent="0.25">
      <c r="A3050">
        <v>1927972279</v>
      </c>
      <c r="B3050" t="s">
        <v>267</v>
      </c>
      <c r="C3050">
        <v>0</v>
      </c>
      <c r="D3050">
        <v>0</v>
      </c>
      <c r="E3050">
        <v>0</v>
      </c>
      <c r="F3050">
        <v>0</v>
      </c>
      <c r="G3050">
        <v>0</v>
      </c>
      <c r="H3050">
        <v>0</v>
      </c>
      <c r="I3050">
        <v>0</v>
      </c>
      <c r="J3050">
        <v>0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0</v>
      </c>
      <c r="AA3050">
        <v>0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</row>
    <row r="3051" spans="1:62" x14ac:dyDescent="0.25">
      <c r="A3051">
        <v>1927972279</v>
      </c>
      <c r="B3051" t="s">
        <v>268</v>
      </c>
      <c r="C3051">
        <v>0</v>
      </c>
      <c r="D3051">
        <v>0</v>
      </c>
      <c r="E3051">
        <v>0</v>
      </c>
      <c r="F3051">
        <v>0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0</v>
      </c>
      <c r="N3051">
        <v>0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</row>
    <row r="3052" spans="1:62" x14ac:dyDescent="0.25">
      <c r="A3052">
        <v>1927972279</v>
      </c>
      <c r="B3052" t="s">
        <v>269</v>
      </c>
      <c r="C3052">
        <v>0</v>
      </c>
      <c r="D3052">
        <v>0</v>
      </c>
      <c r="E3052">
        <v>0</v>
      </c>
      <c r="F3052">
        <v>0</v>
      </c>
      <c r="G3052">
        <v>0</v>
      </c>
      <c r="H3052">
        <v>0</v>
      </c>
      <c r="I3052">
        <v>0</v>
      </c>
      <c r="J3052">
        <v>0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0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</row>
    <row r="3053" spans="1:62" x14ac:dyDescent="0.25">
      <c r="A3053">
        <v>1927972279</v>
      </c>
      <c r="B3053" t="s">
        <v>270</v>
      </c>
      <c r="C3053">
        <v>0</v>
      </c>
      <c r="D3053">
        <v>0</v>
      </c>
      <c r="E3053">
        <v>0</v>
      </c>
      <c r="F3053">
        <v>0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0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</row>
    <row r="3054" spans="1:62" x14ac:dyDescent="0.25">
      <c r="A3054">
        <v>1927972279</v>
      </c>
      <c r="B3054" t="s">
        <v>271</v>
      </c>
      <c r="C3054">
        <v>0</v>
      </c>
      <c r="D3054">
        <v>0</v>
      </c>
      <c r="E3054">
        <v>0</v>
      </c>
      <c r="F3054">
        <v>0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</row>
    <row r="3055" spans="1:62" x14ac:dyDescent="0.25">
      <c r="A3055">
        <v>1927972279</v>
      </c>
      <c r="B3055" t="s">
        <v>272</v>
      </c>
      <c r="C3055">
        <v>0</v>
      </c>
      <c r="D3055">
        <v>0</v>
      </c>
      <c r="E3055">
        <v>0</v>
      </c>
      <c r="F3055">
        <v>0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</v>
      </c>
      <c r="V3055">
        <v>0</v>
      </c>
      <c r="W3055">
        <v>0</v>
      </c>
      <c r="X3055">
        <v>0</v>
      </c>
      <c r="Y3055">
        <v>0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</row>
    <row r="3056" spans="1:62" x14ac:dyDescent="0.25">
      <c r="A3056">
        <v>1927972279</v>
      </c>
      <c r="B3056" t="s">
        <v>273</v>
      </c>
      <c r="C3056">
        <v>0</v>
      </c>
      <c r="D3056">
        <v>0</v>
      </c>
      <c r="E3056">
        <v>0</v>
      </c>
      <c r="F3056">
        <v>0</v>
      </c>
      <c r="G3056">
        <v>0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</row>
    <row r="3057" spans="1:62" x14ac:dyDescent="0.25">
      <c r="A3057">
        <v>1927972279</v>
      </c>
      <c r="B3057" t="s">
        <v>274</v>
      </c>
      <c r="C3057">
        <v>0</v>
      </c>
      <c r="D3057">
        <v>0</v>
      </c>
      <c r="E3057">
        <v>0</v>
      </c>
      <c r="F3057">
        <v>0</v>
      </c>
      <c r="G3057">
        <v>0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</row>
    <row r="3058" spans="1:62" x14ac:dyDescent="0.25">
      <c r="A3058">
        <v>1927972279</v>
      </c>
      <c r="B3058" t="s">
        <v>275</v>
      </c>
      <c r="C3058">
        <v>0</v>
      </c>
      <c r="D3058">
        <v>0</v>
      </c>
      <c r="E3058">
        <v>0</v>
      </c>
      <c r="F3058">
        <v>0</v>
      </c>
      <c r="G3058">
        <v>0</v>
      </c>
      <c r="H3058">
        <v>0</v>
      </c>
      <c r="I3058">
        <v>0</v>
      </c>
      <c r="J3058">
        <v>0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</v>
      </c>
      <c r="V3058">
        <v>0</v>
      </c>
      <c r="W3058">
        <v>0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</row>
    <row r="3059" spans="1:62" x14ac:dyDescent="0.25">
      <c r="A3059">
        <v>1927972279</v>
      </c>
      <c r="B3059" t="s">
        <v>276</v>
      </c>
      <c r="C3059">
        <v>0</v>
      </c>
      <c r="D3059">
        <v>0</v>
      </c>
      <c r="E3059">
        <v>0</v>
      </c>
      <c r="F3059">
        <v>0</v>
      </c>
      <c r="G3059">
        <v>0</v>
      </c>
      <c r="H3059">
        <v>0</v>
      </c>
      <c r="I3059">
        <v>0</v>
      </c>
      <c r="J3059">
        <v>0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</row>
    <row r="3060" spans="1:62" x14ac:dyDescent="0.25">
      <c r="A3060">
        <v>1927972279</v>
      </c>
      <c r="B3060" t="s">
        <v>277</v>
      </c>
      <c r="C3060">
        <v>0</v>
      </c>
      <c r="D3060">
        <v>0</v>
      </c>
      <c r="E3060">
        <v>0</v>
      </c>
      <c r="F3060">
        <v>0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0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</row>
    <row r="3061" spans="1:62" x14ac:dyDescent="0.25">
      <c r="A3061">
        <v>1927972279</v>
      </c>
      <c r="B3061" t="s">
        <v>278</v>
      </c>
      <c r="C3061">
        <v>0</v>
      </c>
      <c r="D3061">
        <v>0</v>
      </c>
      <c r="E3061">
        <v>0</v>
      </c>
      <c r="F3061">
        <v>0</v>
      </c>
      <c r="G3061">
        <v>0</v>
      </c>
      <c r="H3061">
        <v>0</v>
      </c>
      <c r="I3061">
        <v>0</v>
      </c>
      <c r="J3061">
        <v>0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</row>
    <row r="3062" spans="1:62" x14ac:dyDescent="0.25">
      <c r="A3062">
        <v>1927972279</v>
      </c>
      <c r="B3062" t="s">
        <v>279</v>
      </c>
      <c r="C3062">
        <v>0</v>
      </c>
      <c r="D3062">
        <v>0</v>
      </c>
      <c r="E3062">
        <v>0</v>
      </c>
      <c r="F3062">
        <v>0</v>
      </c>
      <c r="G3062">
        <v>0</v>
      </c>
      <c r="H3062">
        <v>0</v>
      </c>
      <c r="I3062">
        <v>0</v>
      </c>
      <c r="J3062">
        <v>0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</row>
    <row r="3063" spans="1:62" x14ac:dyDescent="0.25">
      <c r="A3063">
        <v>1927972279</v>
      </c>
      <c r="B3063" t="s">
        <v>280</v>
      </c>
      <c r="C3063">
        <v>0</v>
      </c>
      <c r="D3063">
        <v>0</v>
      </c>
      <c r="E3063">
        <v>0</v>
      </c>
      <c r="F3063">
        <v>0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0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</v>
      </c>
      <c r="V3063">
        <v>0</v>
      </c>
      <c r="W3063">
        <v>0</v>
      </c>
      <c r="X3063">
        <v>0</v>
      </c>
      <c r="Y3063">
        <v>0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</row>
    <row r="3064" spans="1:62" x14ac:dyDescent="0.25">
      <c r="A3064">
        <v>1927972279</v>
      </c>
      <c r="B3064" t="s">
        <v>281</v>
      </c>
      <c r="C3064">
        <v>0</v>
      </c>
      <c r="D3064">
        <v>0</v>
      </c>
      <c r="E3064">
        <v>0</v>
      </c>
      <c r="F3064">
        <v>0</v>
      </c>
      <c r="G3064">
        <v>0</v>
      </c>
      <c r="H3064">
        <v>0</v>
      </c>
      <c r="I3064">
        <v>0</v>
      </c>
      <c r="J3064">
        <v>0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</v>
      </c>
      <c r="V3064">
        <v>0</v>
      </c>
      <c r="W3064">
        <v>0</v>
      </c>
      <c r="X3064">
        <v>0</v>
      </c>
      <c r="Y3064">
        <v>0</v>
      </c>
      <c r="Z3064">
        <v>0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</row>
    <row r="3065" spans="1:62" x14ac:dyDescent="0.25">
      <c r="A3065">
        <v>1927972279</v>
      </c>
      <c r="B3065" t="s">
        <v>282</v>
      </c>
      <c r="C3065">
        <v>0</v>
      </c>
      <c r="D3065">
        <v>0</v>
      </c>
      <c r="E3065">
        <v>0</v>
      </c>
      <c r="F3065">
        <v>0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0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</row>
    <row r="3066" spans="1:62" x14ac:dyDescent="0.25">
      <c r="A3066">
        <v>1927972279</v>
      </c>
      <c r="B3066" t="s">
        <v>283</v>
      </c>
      <c r="C3066">
        <v>0</v>
      </c>
      <c r="D3066">
        <v>0</v>
      </c>
      <c r="E3066">
        <v>0</v>
      </c>
      <c r="F3066">
        <v>0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</v>
      </c>
      <c r="V3066">
        <v>0</v>
      </c>
      <c r="W3066">
        <v>0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</row>
    <row r="3067" spans="1:62" x14ac:dyDescent="0.25">
      <c r="A3067">
        <v>1927972279</v>
      </c>
      <c r="B3067" t="s">
        <v>284</v>
      </c>
      <c r="C3067">
        <v>0</v>
      </c>
      <c r="D3067">
        <v>0</v>
      </c>
      <c r="E3067">
        <v>0</v>
      </c>
      <c r="F3067">
        <v>0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0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</v>
      </c>
      <c r="V3067">
        <v>0</v>
      </c>
      <c r="W3067">
        <v>0</v>
      </c>
      <c r="X3067">
        <v>0</v>
      </c>
      <c r="Y3067">
        <v>0</v>
      </c>
      <c r="Z3067">
        <v>0</v>
      </c>
      <c r="AA3067">
        <v>0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</row>
    <row r="3068" spans="1:62" x14ac:dyDescent="0.25">
      <c r="A3068">
        <v>1927972279</v>
      </c>
      <c r="B3068" t="s">
        <v>285</v>
      </c>
      <c r="C3068">
        <v>0</v>
      </c>
      <c r="D3068">
        <v>0</v>
      </c>
      <c r="E3068">
        <v>0</v>
      </c>
      <c r="F3068">
        <v>0</v>
      </c>
      <c r="G3068">
        <v>0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</row>
    <row r="3069" spans="1:62" x14ac:dyDescent="0.25">
      <c r="A3069">
        <v>1927972279</v>
      </c>
      <c r="B3069" t="s">
        <v>286</v>
      </c>
      <c r="C3069">
        <v>0</v>
      </c>
      <c r="D3069">
        <v>0</v>
      </c>
      <c r="E3069">
        <v>0</v>
      </c>
      <c r="F3069">
        <v>0</v>
      </c>
      <c r="G3069">
        <v>0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</row>
    <row r="3070" spans="1:62" x14ac:dyDescent="0.25">
      <c r="A3070">
        <v>1927972279</v>
      </c>
      <c r="B3070" t="s">
        <v>287</v>
      </c>
      <c r="C3070">
        <v>0</v>
      </c>
      <c r="D3070">
        <v>0</v>
      </c>
      <c r="E3070">
        <v>0</v>
      </c>
      <c r="F3070">
        <v>0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0</v>
      </c>
      <c r="AA3070">
        <v>0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</row>
    <row r="3071" spans="1:62" x14ac:dyDescent="0.25">
      <c r="A3071">
        <v>1927972279</v>
      </c>
      <c r="B3071" t="s">
        <v>288</v>
      </c>
      <c r="C3071">
        <v>0</v>
      </c>
      <c r="D3071">
        <v>0</v>
      </c>
      <c r="E3071">
        <v>0</v>
      </c>
      <c r="F3071">
        <v>0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0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</row>
    <row r="3072" spans="1:62" x14ac:dyDescent="0.25">
      <c r="A3072">
        <v>1927972279</v>
      </c>
      <c r="B3072" t="s">
        <v>289</v>
      </c>
      <c r="C3072">
        <v>0</v>
      </c>
      <c r="D3072">
        <v>0</v>
      </c>
      <c r="E3072">
        <v>0</v>
      </c>
      <c r="F3072">
        <v>0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0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</row>
    <row r="3073" spans="1:62" x14ac:dyDescent="0.25">
      <c r="A3073">
        <v>1927972279</v>
      </c>
      <c r="B3073" t="s">
        <v>290</v>
      </c>
      <c r="C3073">
        <v>0</v>
      </c>
      <c r="D3073">
        <v>0</v>
      </c>
      <c r="E3073">
        <v>0</v>
      </c>
      <c r="F3073">
        <v>0</v>
      </c>
      <c r="G3073">
        <v>0</v>
      </c>
      <c r="H3073">
        <v>0</v>
      </c>
      <c r="I3073">
        <v>0</v>
      </c>
      <c r="J3073">
        <v>0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</row>
    <row r="3074" spans="1:62" x14ac:dyDescent="0.25">
      <c r="A3074">
        <v>1927972279</v>
      </c>
      <c r="B3074" t="s">
        <v>291</v>
      </c>
      <c r="C3074">
        <v>0</v>
      </c>
      <c r="D3074">
        <v>0</v>
      </c>
      <c r="E3074">
        <v>0</v>
      </c>
      <c r="F3074">
        <v>0</v>
      </c>
      <c r="G3074">
        <v>0</v>
      </c>
      <c r="H3074">
        <v>0</v>
      </c>
      <c r="I3074">
        <v>0</v>
      </c>
      <c r="J3074">
        <v>0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</row>
    <row r="3075" spans="1:62" x14ac:dyDescent="0.25">
      <c r="A3075">
        <v>1927972279</v>
      </c>
      <c r="B3075" t="s">
        <v>292</v>
      </c>
      <c r="C3075">
        <v>0</v>
      </c>
      <c r="D3075">
        <v>0</v>
      </c>
      <c r="E3075">
        <v>0</v>
      </c>
      <c r="F3075">
        <v>0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0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</row>
    <row r="3076" spans="1:62" x14ac:dyDescent="0.25">
      <c r="A3076">
        <v>1927972279</v>
      </c>
      <c r="B3076" t="s">
        <v>293</v>
      </c>
      <c r="C3076">
        <v>0</v>
      </c>
      <c r="D3076">
        <v>0</v>
      </c>
      <c r="E3076">
        <v>0</v>
      </c>
      <c r="F3076">
        <v>0</v>
      </c>
      <c r="G3076">
        <v>0</v>
      </c>
      <c r="H3076">
        <v>0</v>
      </c>
      <c r="I3076">
        <v>0</v>
      </c>
      <c r="J3076">
        <v>0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</row>
    <row r="3077" spans="1:62" x14ac:dyDescent="0.25">
      <c r="A3077">
        <v>1927972279</v>
      </c>
      <c r="B3077" t="s">
        <v>294</v>
      </c>
      <c r="C3077">
        <v>0</v>
      </c>
      <c r="D3077">
        <v>0</v>
      </c>
      <c r="E3077">
        <v>0</v>
      </c>
      <c r="F3077">
        <v>0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0</v>
      </c>
      <c r="N3077">
        <v>0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0</v>
      </c>
      <c r="AA3077">
        <v>0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</row>
    <row r="3078" spans="1:62" x14ac:dyDescent="0.25">
      <c r="A3078">
        <v>1927972279</v>
      </c>
      <c r="B3078" t="s">
        <v>295</v>
      </c>
      <c r="C3078">
        <v>0</v>
      </c>
      <c r="D3078">
        <v>0</v>
      </c>
      <c r="E3078">
        <v>0</v>
      </c>
      <c r="F3078">
        <v>0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0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0</v>
      </c>
      <c r="AA3078">
        <v>0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</row>
    <row r="3079" spans="1:62" x14ac:dyDescent="0.25">
      <c r="A3079">
        <v>1927972279</v>
      </c>
      <c r="B3079" t="s">
        <v>296</v>
      </c>
      <c r="C3079">
        <v>0</v>
      </c>
      <c r="D3079">
        <v>0</v>
      </c>
      <c r="E3079">
        <v>0</v>
      </c>
      <c r="F3079">
        <v>0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</row>
    <row r="3080" spans="1:62" x14ac:dyDescent="0.25">
      <c r="A3080">
        <v>1927972279</v>
      </c>
      <c r="B3080" t="s">
        <v>297</v>
      </c>
      <c r="C3080">
        <v>0</v>
      </c>
      <c r="D3080">
        <v>0</v>
      </c>
      <c r="E3080">
        <v>0</v>
      </c>
      <c r="F3080">
        <v>0</v>
      </c>
      <c r="G3080">
        <v>0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</row>
    <row r="3081" spans="1:62" x14ac:dyDescent="0.25">
      <c r="A3081">
        <v>1927972279</v>
      </c>
      <c r="B3081" t="s">
        <v>298</v>
      </c>
      <c r="C3081">
        <v>0</v>
      </c>
      <c r="D3081">
        <v>0</v>
      </c>
      <c r="E3081">
        <v>0</v>
      </c>
      <c r="F3081">
        <v>0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</row>
    <row r="3082" spans="1:62" x14ac:dyDescent="0.25">
      <c r="A3082">
        <v>1927972279</v>
      </c>
      <c r="B3082" t="s">
        <v>299</v>
      </c>
      <c r="C3082">
        <v>0</v>
      </c>
      <c r="D3082">
        <v>0</v>
      </c>
      <c r="E3082">
        <v>0</v>
      </c>
      <c r="F3082">
        <v>0</v>
      </c>
      <c r="G3082">
        <v>0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</row>
    <row r="3083" spans="1:62" x14ac:dyDescent="0.25">
      <c r="A3083">
        <v>1927972279</v>
      </c>
      <c r="B3083" t="s">
        <v>300</v>
      </c>
      <c r="C3083">
        <v>0</v>
      </c>
      <c r="D3083">
        <v>0</v>
      </c>
      <c r="E3083">
        <v>0</v>
      </c>
      <c r="F3083">
        <v>0</v>
      </c>
      <c r="G3083">
        <v>0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</row>
    <row r="3084" spans="1:62" x14ac:dyDescent="0.25">
      <c r="A3084">
        <v>1927972279</v>
      </c>
      <c r="B3084" t="s">
        <v>301</v>
      </c>
      <c r="C3084">
        <v>0</v>
      </c>
      <c r="D3084">
        <v>0</v>
      </c>
      <c r="E3084">
        <v>0</v>
      </c>
      <c r="F3084">
        <v>0</v>
      </c>
      <c r="G3084">
        <v>0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</v>
      </c>
      <c r="V3084">
        <v>0</v>
      </c>
      <c r="W3084">
        <v>0</v>
      </c>
      <c r="X3084">
        <v>0</v>
      </c>
      <c r="Y3084">
        <v>0</v>
      </c>
      <c r="Z3084">
        <v>0</v>
      </c>
      <c r="AA3084">
        <v>0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</row>
    <row r="3085" spans="1:62" x14ac:dyDescent="0.25">
      <c r="A3085">
        <v>1927972279</v>
      </c>
      <c r="B3085" t="s">
        <v>302</v>
      </c>
      <c r="C3085">
        <v>0</v>
      </c>
      <c r="D3085">
        <v>0</v>
      </c>
      <c r="E3085">
        <v>0</v>
      </c>
      <c r="F3085">
        <v>0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0</v>
      </c>
      <c r="AA3085">
        <v>0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</row>
    <row r="3086" spans="1:62" x14ac:dyDescent="0.25">
      <c r="A3086">
        <v>1927972279</v>
      </c>
      <c r="B3086" t="s">
        <v>303</v>
      </c>
      <c r="C3086">
        <v>0</v>
      </c>
      <c r="D3086">
        <v>0</v>
      </c>
      <c r="E3086">
        <v>0</v>
      </c>
      <c r="F3086">
        <v>0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</v>
      </c>
      <c r="V3086">
        <v>0</v>
      </c>
      <c r="W3086">
        <v>9</v>
      </c>
      <c r="X3086">
        <v>28</v>
      </c>
      <c r="Y3086">
        <v>40</v>
      </c>
      <c r="Z3086">
        <v>0</v>
      </c>
      <c r="AA3086">
        <v>15</v>
      </c>
      <c r="AB3086">
        <v>0</v>
      </c>
      <c r="AC3086">
        <v>11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7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5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18</v>
      </c>
    </row>
    <row r="3087" spans="1:62" x14ac:dyDescent="0.25">
      <c r="A3087">
        <v>1927972279</v>
      </c>
      <c r="B3087" t="s">
        <v>304</v>
      </c>
      <c r="C3087">
        <v>0</v>
      </c>
      <c r="D3087">
        <v>0</v>
      </c>
      <c r="E3087">
        <v>0</v>
      </c>
      <c r="F3087">
        <v>0</v>
      </c>
      <c r="G3087">
        <v>0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8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</row>
    <row r="3088" spans="1:62" x14ac:dyDescent="0.25">
      <c r="A3088">
        <v>1927972279</v>
      </c>
      <c r="B3088" t="s">
        <v>305</v>
      </c>
      <c r="C3088">
        <v>0</v>
      </c>
      <c r="D3088">
        <v>0</v>
      </c>
      <c r="E3088">
        <v>0</v>
      </c>
      <c r="F3088">
        <v>0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</row>
    <row r="3089" spans="1:62" x14ac:dyDescent="0.25">
      <c r="A3089">
        <v>1927972279</v>
      </c>
      <c r="B3089" t="s">
        <v>306</v>
      </c>
      <c r="C3089">
        <v>0</v>
      </c>
      <c r="D3089">
        <v>0</v>
      </c>
      <c r="E3089">
        <v>0</v>
      </c>
      <c r="F3089">
        <v>0</v>
      </c>
      <c r="G3089">
        <v>0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</v>
      </c>
      <c r="V3089">
        <v>0</v>
      </c>
      <c r="W3089">
        <v>0</v>
      </c>
      <c r="X3089">
        <v>0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8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</row>
    <row r="3090" spans="1:62" x14ac:dyDescent="0.25">
      <c r="A3090">
        <v>1927972279</v>
      </c>
      <c r="B3090" t="s">
        <v>307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</row>
    <row r="3091" spans="1:62" x14ac:dyDescent="0.25">
      <c r="A3091">
        <v>1927972279</v>
      </c>
      <c r="B3091" t="s">
        <v>308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0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</row>
    <row r="3092" spans="1:62" x14ac:dyDescent="0.25">
      <c r="A3092">
        <v>1927972279</v>
      </c>
      <c r="B3092" t="s">
        <v>309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</row>
    <row r="3093" spans="1:62" x14ac:dyDescent="0.25">
      <c r="A3093">
        <v>1927972279</v>
      </c>
      <c r="B3093" t="s">
        <v>31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</row>
    <row r="3094" spans="1:62" x14ac:dyDescent="0.25">
      <c r="A3094">
        <v>1927972279</v>
      </c>
      <c r="B3094" t="s">
        <v>311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</row>
    <row r="3095" spans="1:62" x14ac:dyDescent="0.25">
      <c r="A3095">
        <v>1927972279</v>
      </c>
      <c r="B3095" t="s">
        <v>312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</row>
    <row r="3096" spans="1:62" x14ac:dyDescent="0.25">
      <c r="A3096">
        <v>1927972279</v>
      </c>
      <c r="B3096" t="s">
        <v>313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</row>
    <row r="3097" spans="1:62" x14ac:dyDescent="0.25">
      <c r="A3097">
        <v>1927972279</v>
      </c>
      <c r="B3097" t="s">
        <v>314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</row>
    <row r="3098" spans="1:62" x14ac:dyDescent="0.25">
      <c r="A3098">
        <v>1927972279</v>
      </c>
      <c r="B3098" t="s">
        <v>315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</row>
    <row r="3099" spans="1:62" x14ac:dyDescent="0.25">
      <c r="A3099">
        <v>1927972279</v>
      </c>
      <c r="B3099" t="s">
        <v>316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</row>
    <row r="3100" spans="1:62" x14ac:dyDescent="0.25">
      <c r="A3100">
        <v>1927972279</v>
      </c>
      <c r="B3100" t="s">
        <v>317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</row>
    <row r="3101" spans="1:62" x14ac:dyDescent="0.25">
      <c r="A3101">
        <v>1927972279</v>
      </c>
      <c r="B3101" t="s">
        <v>318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</row>
    <row r="3102" spans="1:62" x14ac:dyDescent="0.25">
      <c r="A3102">
        <v>1927972279</v>
      </c>
      <c r="B3102" t="s">
        <v>319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  <c r="N3102">
        <v>0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</row>
    <row r="3103" spans="1:62" x14ac:dyDescent="0.25">
      <c r="A3103">
        <v>1927972279</v>
      </c>
      <c r="B3103" t="s">
        <v>32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</row>
    <row r="3104" spans="1:62" x14ac:dyDescent="0.25">
      <c r="A3104">
        <v>1927972279</v>
      </c>
      <c r="B3104" t="s">
        <v>321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</row>
    <row r="3105" spans="1:62" x14ac:dyDescent="0.25">
      <c r="A3105">
        <v>1927972279</v>
      </c>
      <c r="B3105" t="s">
        <v>322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0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</row>
    <row r="3106" spans="1:62" x14ac:dyDescent="0.25">
      <c r="A3106">
        <v>1927972279</v>
      </c>
      <c r="B3106" t="s">
        <v>323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0</v>
      </c>
      <c r="W3106">
        <v>0</v>
      </c>
      <c r="X3106">
        <v>16</v>
      </c>
      <c r="Y3106">
        <v>20</v>
      </c>
      <c r="Z3106">
        <v>39</v>
      </c>
      <c r="AA3106">
        <v>45</v>
      </c>
      <c r="AB3106">
        <v>11</v>
      </c>
      <c r="AC3106">
        <v>0</v>
      </c>
      <c r="AD3106">
        <v>0</v>
      </c>
      <c r="AE3106">
        <v>0</v>
      </c>
      <c r="AF3106">
        <v>49</v>
      </c>
      <c r="AG3106">
        <v>24</v>
      </c>
      <c r="AH3106">
        <v>17</v>
      </c>
      <c r="AI3106">
        <v>27</v>
      </c>
      <c r="AJ3106">
        <v>18</v>
      </c>
      <c r="AK3106">
        <v>30</v>
      </c>
      <c r="AL3106">
        <v>9</v>
      </c>
      <c r="AM3106">
        <v>47</v>
      </c>
      <c r="AN3106">
        <v>35</v>
      </c>
      <c r="AO3106">
        <v>12</v>
      </c>
      <c r="AP3106">
        <v>20</v>
      </c>
      <c r="AQ3106">
        <v>22</v>
      </c>
      <c r="AR3106">
        <v>70</v>
      </c>
      <c r="AS3106">
        <v>28</v>
      </c>
      <c r="AT3106">
        <v>37</v>
      </c>
      <c r="AU3106">
        <v>50</v>
      </c>
      <c r="AV3106">
        <v>9</v>
      </c>
      <c r="AW3106">
        <v>40</v>
      </c>
      <c r="AX3106">
        <v>64</v>
      </c>
      <c r="AY3106">
        <v>13</v>
      </c>
      <c r="AZ3106">
        <v>0</v>
      </c>
      <c r="BA3106">
        <v>11</v>
      </c>
      <c r="BB3106">
        <v>37</v>
      </c>
      <c r="BC3106">
        <v>61</v>
      </c>
      <c r="BD3106">
        <v>41</v>
      </c>
      <c r="BE3106">
        <v>11</v>
      </c>
      <c r="BF3106">
        <v>0</v>
      </c>
      <c r="BG3106">
        <v>0</v>
      </c>
      <c r="BH3106">
        <v>0</v>
      </c>
      <c r="BI3106">
        <v>21</v>
      </c>
      <c r="BJ3106">
        <v>33</v>
      </c>
    </row>
    <row r="3107" spans="1:62" x14ac:dyDescent="0.25">
      <c r="A3107">
        <v>1927972279</v>
      </c>
      <c r="B3107" t="s">
        <v>324</v>
      </c>
      <c r="C3107">
        <v>7</v>
      </c>
      <c r="D3107">
        <v>4</v>
      </c>
      <c r="E3107">
        <v>0</v>
      </c>
      <c r="F3107">
        <v>0</v>
      </c>
      <c r="G3107">
        <v>0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9</v>
      </c>
      <c r="P3107">
        <v>0</v>
      </c>
      <c r="Q3107">
        <v>0</v>
      </c>
      <c r="R3107">
        <v>0</v>
      </c>
      <c r="S3107">
        <v>0</v>
      </c>
      <c r="T3107">
        <v>17</v>
      </c>
      <c r="U3107">
        <v>19</v>
      </c>
      <c r="V3107">
        <v>41</v>
      </c>
      <c r="W3107">
        <v>17</v>
      </c>
      <c r="X3107">
        <v>12</v>
      </c>
      <c r="Y3107">
        <v>0</v>
      </c>
      <c r="Z3107">
        <v>9</v>
      </c>
      <c r="AA3107">
        <v>14</v>
      </c>
      <c r="AB3107">
        <v>22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</row>
    <row r="3108" spans="1:62" x14ac:dyDescent="0.25">
      <c r="A3108">
        <v>1927972279</v>
      </c>
      <c r="B3108" t="s">
        <v>325</v>
      </c>
      <c r="C3108">
        <v>0</v>
      </c>
      <c r="D3108">
        <v>0</v>
      </c>
      <c r="E3108">
        <v>9</v>
      </c>
      <c r="F3108">
        <v>0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0</v>
      </c>
      <c r="O3108">
        <v>0</v>
      </c>
      <c r="P3108">
        <v>0</v>
      </c>
      <c r="Q3108">
        <v>6</v>
      </c>
      <c r="R3108">
        <v>0</v>
      </c>
      <c r="S3108">
        <v>0</v>
      </c>
      <c r="T3108">
        <v>0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</row>
    <row r="3109" spans="1:62" x14ac:dyDescent="0.25">
      <c r="A3109">
        <v>1927972279</v>
      </c>
      <c r="B3109" t="s">
        <v>326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5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8</v>
      </c>
      <c r="AM3109">
        <v>4</v>
      </c>
      <c r="AN3109">
        <v>34</v>
      </c>
      <c r="AO3109">
        <v>22</v>
      </c>
      <c r="AP3109">
        <v>28</v>
      </c>
      <c r="AQ3109">
        <v>38</v>
      </c>
      <c r="AR3109">
        <v>22</v>
      </c>
      <c r="AS3109">
        <v>15</v>
      </c>
      <c r="AT3109">
        <v>24</v>
      </c>
      <c r="AU3109">
        <v>6</v>
      </c>
      <c r="AV3109">
        <v>7</v>
      </c>
      <c r="AW3109">
        <v>0</v>
      </c>
      <c r="AX3109">
        <v>0</v>
      </c>
      <c r="AY3109">
        <v>0</v>
      </c>
      <c r="AZ3109">
        <v>9</v>
      </c>
      <c r="BA3109">
        <v>0</v>
      </c>
      <c r="BB3109">
        <v>13</v>
      </c>
      <c r="BC3109">
        <v>11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</row>
    <row r="3110" spans="1:62" x14ac:dyDescent="0.25">
      <c r="A3110">
        <v>1927972279</v>
      </c>
      <c r="B3110" t="s">
        <v>327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26</v>
      </c>
      <c r="Q3110">
        <v>22</v>
      </c>
      <c r="R3110">
        <v>31</v>
      </c>
      <c r="S3110">
        <v>35</v>
      </c>
      <c r="T3110">
        <v>17</v>
      </c>
      <c r="U3110">
        <v>0</v>
      </c>
      <c r="V3110">
        <v>72</v>
      </c>
      <c r="W3110">
        <v>45</v>
      </c>
      <c r="X3110">
        <v>43</v>
      </c>
      <c r="Y3110">
        <v>0</v>
      </c>
      <c r="Z3110">
        <v>0</v>
      </c>
      <c r="AA3110">
        <v>14</v>
      </c>
      <c r="AB3110">
        <v>26</v>
      </c>
      <c r="AC3110">
        <v>1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14</v>
      </c>
      <c r="BB3110">
        <v>19</v>
      </c>
      <c r="BC3110">
        <v>43</v>
      </c>
      <c r="BD3110">
        <v>6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</row>
    <row r="3111" spans="1:62" x14ac:dyDescent="0.25">
      <c r="A3111">
        <v>1927972279</v>
      </c>
      <c r="B3111" t="s">
        <v>328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0</v>
      </c>
      <c r="I3111">
        <v>0</v>
      </c>
      <c r="J3111">
        <v>0</v>
      </c>
      <c r="K3111">
        <v>0</v>
      </c>
      <c r="L3111">
        <v>5</v>
      </c>
      <c r="M3111">
        <v>0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8</v>
      </c>
      <c r="U3111">
        <v>0</v>
      </c>
      <c r="V3111">
        <v>48</v>
      </c>
      <c r="W3111">
        <v>11</v>
      </c>
      <c r="X3111">
        <v>6</v>
      </c>
      <c r="Y3111">
        <v>7</v>
      </c>
      <c r="Z3111">
        <v>13</v>
      </c>
      <c r="AA3111">
        <v>29</v>
      </c>
      <c r="AB3111">
        <v>29</v>
      </c>
      <c r="AC3111">
        <v>31</v>
      </c>
      <c r="AD3111">
        <v>6</v>
      </c>
      <c r="AE3111">
        <v>28</v>
      </c>
      <c r="AF3111">
        <v>42</v>
      </c>
      <c r="AG3111">
        <v>17</v>
      </c>
      <c r="AH3111">
        <v>0</v>
      </c>
      <c r="AI3111">
        <v>11</v>
      </c>
      <c r="AJ3111">
        <v>0</v>
      </c>
      <c r="AK3111">
        <v>18</v>
      </c>
      <c r="AL3111">
        <v>38</v>
      </c>
      <c r="AM3111">
        <v>8</v>
      </c>
      <c r="AN3111">
        <v>20</v>
      </c>
      <c r="AO3111">
        <v>0</v>
      </c>
      <c r="AP3111">
        <v>16</v>
      </c>
      <c r="AQ3111">
        <v>13</v>
      </c>
      <c r="AR3111">
        <v>22</v>
      </c>
      <c r="AS3111">
        <v>21</v>
      </c>
      <c r="AT3111">
        <v>13</v>
      </c>
      <c r="AU3111">
        <v>0</v>
      </c>
      <c r="AV3111">
        <v>4</v>
      </c>
      <c r="AW3111">
        <v>0</v>
      </c>
      <c r="AX3111">
        <v>1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</row>
    <row r="3112" spans="1:62" x14ac:dyDescent="0.25">
      <c r="A3112">
        <v>1927972279</v>
      </c>
      <c r="B3112" t="s">
        <v>329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</row>
    <row r="3113" spans="1:62" x14ac:dyDescent="0.25">
      <c r="A3113">
        <v>1927972279</v>
      </c>
      <c r="B3113" t="s">
        <v>33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</row>
    <row r="3114" spans="1:62" x14ac:dyDescent="0.25">
      <c r="A3114">
        <v>1927972279</v>
      </c>
      <c r="B3114" t="s">
        <v>331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  <c r="N3114">
        <v>0</v>
      </c>
      <c r="O3114">
        <v>0</v>
      </c>
      <c r="P3114">
        <v>0</v>
      </c>
      <c r="Q3114">
        <v>20</v>
      </c>
      <c r="R3114">
        <v>18</v>
      </c>
      <c r="S3114">
        <v>0</v>
      </c>
      <c r="T3114">
        <v>0</v>
      </c>
      <c r="U3114">
        <v>0</v>
      </c>
      <c r="V3114">
        <v>0</v>
      </c>
      <c r="W3114">
        <v>4</v>
      </c>
      <c r="X3114">
        <v>0</v>
      </c>
      <c r="Y3114">
        <v>0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</row>
    <row r="3115" spans="1:62" x14ac:dyDescent="0.25">
      <c r="A3115">
        <v>1927972279</v>
      </c>
      <c r="B3115" t="s">
        <v>332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0</v>
      </c>
      <c r="W3115">
        <v>0</v>
      </c>
      <c r="X3115">
        <v>0</v>
      </c>
      <c r="Y3115">
        <v>10</v>
      </c>
      <c r="Z3115">
        <v>0</v>
      </c>
      <c r="AA3115">
        <v>14</v>
      </c>
      <c r="AB3115">
        <v>22</v>
      </c>
      <c r="AC3115">
        <v>1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5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12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9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</row>
    <row r="3116" spans="1:62" x14ac:dyDescent="0.25">
      <c r="A3116">
        <v>1927972279</v>
      </c>
      <c r="B3116" t="s">
        <v>333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0</v>
      </c>
      <c r="I3116">
        <v>0</v>
      </c>
      <c r="J3116">
        <v>6</v>
      </c>
      <c r="K3116">
        <v>0</v>
      </c>
      <c r="L3116">
        <v>0</v>
      </c>
      <c r="M3116">
        <v>10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20</v>
      </c>
      <c r="AW3116">
        <v>24</v>
      </c>
      <c r="AX3116">
        <v>35</v>
      </c>
      <c r="AY3116">
        <v>0</v>
      </c>
      <c r="AZ3116">
        <v>10</v>
      </c>
      <c r="BA3116">
        <v>23</v>
      </c>
      <c r="BB3116">
        <v>42</v>
      </c>
      <c r="BC3116">
        <v>48</v>
      </c>
      <c r="BD3116">
        <v>25</v>
      </c>
      <c r="BE3116">
        <v>26</v>
      </c>
      <c r="BF3116">
        <v>17</v>
      </c>
      <c r="BG3116">
        <v>0</v>
      </c>
      <c r="BH3116">
        <v>0</v>
      </c>
      <c r="BI3116">
        <v>0</v>
      </c>
      <c r="BJ3116">
        <v>0</v>
      </c>
    </row>
    <row r="3117" spans="1:62" x14ac:dyDescent="0.25">
      <c r="A3117">
        <v>1927972279</v>
      </c>
      <c r="B3117" t="s">
        <v>334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16</v>
      </c>
      <c r="AS3117">
        <v>19</v>
      </c>
      <c r="AT3117">
        <v>20</v>
      </c>
      <c r="AU3117">
        <v>15</v>
      </c>
      <c r="AV3117">
        <v>0</v>
      </c>
      <c r="AW3117">
        <v>0</v>
      </c>
      <c r="AX3117">
        <v>17</v>
      </c>
      <c r="AY3117">
        <v>15</v>
      </c>
      <c r="AZ3117">
        <v>9</v>
      </c>
      <c r="BA3117">
        <v>0</v>
      </c>
      <c r="BB3117">
        <v>0</v>
      </c>
      <c r="BC3117">
        <v>0</v>
      </c>
      <c r="BD3117">
        <v>0</v>
      </c>
      <c r="BE3117">
        <v>12</v>
      </c>
      <c r="BF3117">
        <v>0</v>
      </c>
      <c r="BG3117">
        <v>0</v>
      </c>
      <c r="BH3117">
        <v>0</v>
      </c>
      <c r="BI3117">
        <v>0</v>
      </c>
      <c r="BJ3117">
        <v>0</v>
      </c>
    </row>
    <row r="3118" spans="1:62" x14ac:dyDescent="0.25">
      <c r="A3118">
        <v>1927972279</v>
      </c>
      <c r="B3118" t="s">
        <v>335</v>
      </c>
      <c r="C3118">
        <v>6</v>
      </c>
      <c r="D3118">
        <v>0</v>
      </c>
      <c r="E3118">
        <v>0</v>
      </c>
      <c r="F3118">
        <v>8</v>
      </c>
      <c r="G3118">
        <v>6</v>
      </c>
      <c r="H3118">
        <v>11</v>
      </c>
      <c r="I3118">
        <v>0</v>
      </c>
      <c r="J3118">
        <v>0</v>
      </c>
      <c r="K3118">
        <v>12</v>
      </c>
      <c r="L3118">
        <v>0</v>
      </c>
      <c r="M3118">
        <v>0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6</v>
      </c>
      <c r="T3118">
        <v>0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0</v>
      </c>
      <c r="AC3118">
        <v>0</v>
      </c>
      <c r="AD3118">
        <v>0</v>
      </c>
      <c r="AE3118">
        <v>5</v>
      </c>
      <c r="AF3118">
        <v>0</v>
      </c>
      <c r="AG3118">
        <v>0</v>
      </c>
      <c r="AH3118">
        <v>0</v>
      </c>
      <c r="AI3118">
        <v>8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11</v>
      </c>
      <c r="BB3118">
        <v>0</v>
      </c>
      <c r="BC3118">
        <v>4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</row>
    <row r="3119" spans="1:62" x14ac:dyDescent="0.25">
      <c r="A3119">
        <v>1927972279</v>
      </c>
      <c r="B3119" t="s">
        <v>336</v>
      </c>
      <c r="C3119">
        <v>0</v>
      </c>
      <c r="D3119">
        <v>0</v>
      </c>
      <c r="E3119">
        <v>0</v>
      </c>
      <c r="F3119">
        <v>0</v>
      </c>
      <c r="G3119">
        <v>13</v>
      </c>
      <c r="H3119">
        <v>0</v>
      </c>
      <c r="I3119">
        <v>0</v>
      </c>
      <c r="J3119">
        <v>0</v>
      </c>
      <c r="K3119">
        <v>0</v>
      </c>
      <c r="L3119">
        <v>4</v>
      </c>
      <c r="M3119">
        <v>0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0</v>
      </c>
      <c r="AC3119">
        <v>0</v>
      </c>
      <c r="AD3119">
        <v>0</v>
      </c>
      <c r="AE3119">
        <v>7</v>
      </c>
      <c r="AF3119">
        <v>0</v>
      </c>
      <c r="AG3119">
        <v>0</v>
      </c>
      <c r="AH3119">
        <v>0</v>
      </c>
      <c r="AI3119">
        <v>5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</row>
    <row r="3120" spans="1:62" x14ac:dyDescent="0.25">
      <c r="A3120">
        <v>1927972279</v>
      </c>
      <c r="B3120" t="s">
        <v>337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</row>
    <row r="3121" spans="1:62" x14ac:dyDescent="0.25">
      <c r="A3121">
        <v>1927972279</v>
      </c>
      <c r="B3121" t="s">
        <v>338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</row>
    <row r="3122" spans="1:62" x14ac:dyDescent="0.25">
      <c r="A3122">
        <v>1927972279</v>
      </c>
      <c r="B3122" t="s">
        <v>339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</row>
    <row r="3123" spans="1:62" x14ac:dyDescent="0.25">
      <c r="A3123">
        <v>1927972279</v>
      </c>
      <c r="B3123" t="s">
        <v>34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</row>
    <row r="3124" spans="1:62" x14ac:dyDescent="0.25">
      <c r="A3124">
        <v>1927972279</v>
      </c>
      <c r="B3124" t="s">
        <v>341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</row>
    <row r="3125" spans="1:62" x14ac:dyDescent="0.25">
      <c r="A3125">
        <v>1927972279</v>
      </c>
      <c r="B3125" t="s">
        <v>342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</row>
    <row r="3126" spans="1:62" x14ac:dyDescent="0.25">
      <c r="A3126">
        <v>1927972279</v>
      </c>
      <c r="B3126" t="s">
        <v>343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0</v>
      </c>
      <c r="I3126">
        <v>0</v>
      </c>
      <c r="J3126">
        <v>0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</row>
    <row r="3127" spans="1:62" x14ac:dyDescent="0.25">
      <c r="A3127">
        <v>1927972279</v>
      </c>
      <c r="B3127" t="s">
        <v>344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0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</row>
    <row r="3128" spans="1:62" x14ac:dyDescent="0.25">
      <c r="A3128">
        <v>1927972279</v>
      </c>
      <c r="B3128" t="s">
        <v>345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0</v>
      </c>
      <c r="I3128">
        <v>0</v>
      </c>
      <c r="J3128">
        <v>0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</row>
    <row r="3129" spans="1:62" x14ac:dyDescent="0.25">
      <c r="A3129">
        <v>1927972279</v>
      </c>
      <c r="B3129" t="s">
        <v>346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0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</row>
    <row r="3130" spans="1:62" x14ac:dyDescent="0.25">
      <c r="A3130">
        <v>1927972279</v>
      </c>
      <c r="B3130" t="s">
        <v>347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</row>
    <row r="3131" spans="1:62" x14ac:dyDescent="0.25">
      <c r="A3131">
        <v>1927972279</v>
      </c>
      <c r="B3131" t="s">
        <v>348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</row>
    <row r="3132" spans="1:62" x14ac:dyDescent="0.25">
      <c r="A3132">
        <v>1927972279</v>
      </c>
      <c r="B3132" t="s">
        <v>349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26</v>
      </c>
      <c r="AB3132">
        <v>0</v>
      </c>
      <c r="AC3132">
        <v>6</v>
      </c>
      <c r="AD3132">
        <v>0</v>
      </c>
      <c r="AE3132">
        <v>12</v>
      </c>
      <c r="AF3132">
        <v>0</v>
      </c>
      <c r="AG3132">
        <v>0</v>
      </c>
      <c r="AH3132">
        <v>0</v>
      </c>
      <c r="AI3132">
        <v>0</v>
      </c>
      <c r="AJ3132">
        <v>46</v>
      </c>
      <c r="AK3132">
        <v>62</v>
      </c>
      <c r="AL3132">
        <v>36</v>
      </c>
      <c r="AM3132">
        <v>84</v>
      </c>
      <c r="AN3132">
        <v>0</v>
      </c>
      <c r="AO3132">
        <v>61</v>
      </c>
      <c r="AP3132">
        <v>97</v>
      </c>
      <c r="AQ3132">
        <v>33</v>
      </c>
      <c r="AR3132">
        <v>44</v>
      </c>
      <c r="AS3132">
        <v>46</v>
      </c>
      <c r="AT3132">
        <v>26</v>
      </c>
      <c r="AU3132">
        <v>33</v>
      </c>
      <c r="AV3132">
        <v>7</v>
      </c>
      <c r="AW3132">
        <v>8</v>
      </c>
      <c r="AX3132">
        <v>0</v>
      </c>
      <c r="AY3132">
        <v>10</v>
      </c>
      <c r="AZ3132">
        <v>73</v>
      </c>
      <c r="BA3132">
        <v>93</v>
      </c>
      <c r="BB3132">
        <v>0</v>
      </c>
      <c r="BC3132">
        <v>0</v>
      </c>
      <c r="BD3132">
        <v>0</v>
      </c>
      <c r="BE3132">
        <v>0</v>
      </c>
      <c r="BF3132">
        <v>74</v>
      </c>
      <c r="BG3132">
        <v>34</v>
      </c>
      <c r="BH3132">
        <v>0</v>
      </c>
      <c r="BI3132">
        <v>80</v>
      </c>
      <c r="BJ3132">
        <v>47</v>
      </c>
    </row>
    <row r="3133" spans="1:62" x14ac:dyDescent="0.25">
      <c r="A3133">
        <v>1927972279</v>
      </c>
      <c r="B3133" t="s">
        <v>35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0</v>
      </c>
      <c r="I3133">
        <v>0</v>
      </c>
      <c r="J3133">
        <v>0</v>
      </c>
      <c r="K3133">
        <v>25</v>
      </c>
      <c r="L3133">
        <v>38</v>
      </c>
      <c r="M3133">
        <v>0</v>
      </c>
      <c r="N3133">
        <v>0</v>
      </c>
      <c r="O3133">
        <v>0</v>
      </c>
      <c r="P3133">
        <v>22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5</v>
      </c>
      <c r="W3133">
        <v>6</v>
      </c>
      <c r="X3133">
        <v>0</v>
      </c>
      <c r="Y3133">
        <v>0</v>
      </c>
      <c r="Z3133">
        <v>15</v>
      </c>
      <c r="AA3133">
        <v>21</v>
      </c>
      <c r="AB3133">
        <v>0</v>
      </c>
      <c r="AC3133">
        <v>15</v>
      </c>
      <c r="AD3133">
        <v>0</v>
      </c>
      <c r="AE3133">
        <v>0</v>
      </c>
      <c r="AF3133">
        <v>22</v>
      </c>
      <c r="AG3133">
        <v>17</v>
      </c>
      <c r="AH3133">
        <v>14</v>
      </c>
      <c r="AI3133">
        <v>31</v>
      </c>
      <c r="AJ3133">
        <v>25</v>
      </c>
      <c r="AK3133">
        <v>24</v>
      </c>
      <c r="AL3133">
        <v>14</v>
      </c>
      <c r="AM3133">
        <v>5</v>
      </c>
      <c r="AN3133">
        <v>6</v>
      </c>
      <c r="AO3133">
        <v>16</v>
      </c>
      <c r="AP3133">
        <v>13</v>
      </c>
      <c r="AQ3133">
        <v>40</v>
      </c>
      <c r="AR3133">
        <v>1</v>
      </c>
      <c r="AS3133">
        <v>19</v>
      </c>
      <c r="AT3133">
        <v>0</v>
      </c>
      <c r="AU3133">
        <v>0</v>
      </c>
      <c r="AV3133">
        <v>8</v>
      </c>
      <c r="AW3133">
        <v>0</v>
      </c>
      <c r="AX3133">
        <v>13</v>
      </c>
      <c r="AY3133">
        <v>7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</row>
    <row r="3134" spans="1:62" x14ac:dyDescent="0.25">
      <c r="A3134">
        <v>1927972279</v>
      </c>
      <c r="B3134" t="s">
        <v>351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0</v>
      </c>
      <c r="I3134">
        <v>0</v>
      </c>
      <c r="J3134">
        <v>0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10</v>
      </c>
      <c r="W3134">
        <v>35</v>
      </c>
      <c r="X3134">
        <v>8</v>
      </c>
      <c r="Y3134">
        <v>26</v>
      </c>
      <c r="Z3134">
        <v>10</v>
      </c>
      <c r="AA3134">
        <v>4</v>
      </c>
      <c r="AB3134">
        <v>7</v>
      </c>
      <c r="AC3134">
        <v>37</v>
      </c>
      <c r="AD3134">
        <v>0</v>
      </c>
      <c r="AE3134">
        <v>7</v>
      </c>
      <c r="AF3134">
        <v>0</v>
      </c>
      <c r="AG3134">
        <v>27</v>
      </c>
      <c r="AH3134">
        <v>9</v>
      </c>
      <c r="AI3134">
        <v>22</v>
      </c>
      <c r="AJ3134">
        <v>19</v>
      </c>
      <c r="AK3134">
        <v>21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10</v>
      </c>
      <c r="AS3134">
        <v>0</v>
      </c>
      <c r="AT3134">
        <v>7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</row>
    <row r="3135" spans="1:62" x14ac:dyDescent="0.25">
      <c r="A3135">
        <v>1927972279</v>
      </c>
      <c r="B3135" t="s">
        <v>352</v>
      </c>
      <c r="C3135">
        <v>9</v>
      </c>
      <c r="D3135">
        <v>29</v>
      </c>
      <c r="E3135">
        <v>23</v>
      </c>
      <c r="F3135">
        <v>6</v>
      </c>
      <c r="G3135">
        <v>23</v>
      </c>
      <c r="H3135">
        <v>32</v>
      </c>
      <c r="I3135">
        <v>34</v>
      </c>
      <c r="J3135">
        <v>57</v>
      </c>
      <c r="K3135">
        <v>0</v>
      </c>
      <c r="L3135">
        <v>0</v>
      </c>
      <c r="M3135">
        <v>0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0</v>
      </c>
      <c r="W3135">
        <v>18</v>
      </c>
      <c r="X3135">
        <v>25</v>
      </c>
      <c r="Y3135">
        <v>8</v>
      </c>
      <c r="Z3135">
        <v>9</v>
      </c>
      <c r="AA3135">
        <v>9</v>
      </c>
      <c r="AB3135">
        <v>18</v>
      </c>
      <c r="AC3135">
        <v>17</v>
      </c>
      <c r="AD3135">
        <v>0</v>
      </c>
      <c r="AE3135">
        <v>6</v>
      </c>
      <c r="AF3135">
        <v>30</v>
      </c>
      <c r="AG3135">
        <v>0</v>
      </c>
      <c r="AH3135">
        <v>0</v>
      </c>
      <c r="AI3135">
        <v>18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</row>
    <row r="3136" spans="1:62" x14ac:dyDescent="0.25">
      <c r="A3136">
        <v>1927972279</v>
      </c>
      <c r="B3136" t="s">
        <v>353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</row>
    <row r="3137" spans="1:62" x14ac:dyDescent="0.25">
      <c r="A3137">
        <v>1927972279</v>
      </c>
      <c r="B3137" t="s">
        <v>354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</row>
    <row r="3138" spans="1:62" x14ac:dyDescent="0.25">
      <c r="A3138">
        <v>1927972279</v>
      </c>
      <c r="B3138" t="s">
        <v>355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</row>
    <row r="3139" spans="1:62" x14ac:dyDescent="0.25">
      <c r="A3139">
        <v>1927972279</v>
      </c>
      <c r="B3139" t="s">
        <v>356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</row>
    <row r="3140" spans="1:62" x14ac:dyDescent="0.25">
      <c r="A3140">
        <v>1927972279</v>
      </c>
      <c r="B3140" t="s">
        <v>357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</row>
    <row r="3141" spans="1:62" x14ac:dyDescent="0.25">
      <c r="A3141">
        <v>1927972279</v>
      </c>
      <c r="B3141" t="s">
        <v>358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</row>
    <row r="3142" spans="1:62" x14ac:dyDescent="0.25">
      <c r="A3142">
        <v>1927972279</v>
      </c>
      <c r="B3142" t="s">
        <v>359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0</v>
      </c>
      <c r="I3142">
        <v>0</v>
      </c>
      <c r="J3142">
        <v>0</v>
      </c>
      <c r="K3142">
        <v>0</v>
      </c>
      <c r="L3142">
        <v>0</v>
      </c>
      <c r="M3142">
        <v>0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</row>
    <row r="3143" spans="1:62" x14ac:dyDescent="0.25">
      <c r="A3143">
        <v>1927972279</v>
      </c>
      <c r="B3143" t="s">
        <v>36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0</v>
      </c>
      <c r="I3143">
        <v>0</v>
      </c>
      <c r="J3143">
        <v>0</v>
      </c>
      <c r="K3143">
        <v>0</v>
      </c>
      <c r="L3143">
        <v>0</v>
      </c>
      <c r="M3143">
        <v>0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</row>
    <row r="3144" spans="1:62" x14ac:dyDescent="0.25">
      <c r="A3144">
        <v>1927972279</v>
      </c>
      <c r="B3144" t="s">
        <v>361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0</v>
      </c>
      <c r="N3144">
        <v>0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</row>
    <row r="3145" spans="1:62" x14ac:dyDescent="0.25">
      <c r="A3145">
        <v>1927972279</v>
      </c>
      <c r="B3145" t="s">
        <v>362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0</v>
      </c>
      <c r="I3145">
        <v>0</v>
      </c>
      <c r="J3145">
        <v>0</v>
      </c>
      <c r="K3145">
        <v>0</v>
      </c>
      <c r="L3145">
        <v>0</v>
      </c>
      <c r="M3145">
        <v>0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</row>
    <row r="3146" spans="1:62" x14ac:dyDescent="0.25">
      <c r="A3146">
        <v>1927972279</v>
      </c>
      <c r="B3146" t="s">
        <v>363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0</v>
      </c>
      <c r="I3146">
        <v>0</v>
      </c>
      <c r="J3146">
        <v>0</v>
      </c>
      <c r="K3146">
        <v>0</v>
      </c>
      <c r="L3146">
        <v>0</v>
      </c>
      <c r="M3146">
        <v>0</v>
      </c>
      <c r="N3146">
        <v>0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</row>
    <row r="3147" spans="1:62" x14ac:dyDescent="0.25">
      <c r="A3147">
        <v>1927972279</v>
      </c>
      <c r="B3147" t="s">
        <v>364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0</v>
      </c>
      <c r="N3147">
        <v>0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</row>
    <row r="3148" spans="1:62" x14ac:dyDescent="0.25">
      <c r="A3148">
        <v>1927972279</v>
      </c>
      <c r="B3148" t="s">
        <v>365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</v>
      </c>
      <c r="I3148">
        <v>0</v>
      </c>
      <c r="J3148">
        <v>0</v>
      </c>
      <c r="K3148">
        <v>0</v>
      </c>
      <c r="L3148">
        <v>0</v>
      </c>
      <c r="M3148">
        <v>0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</row>
    <row r="3149" spans="1:62" x14ac:dyDescent="0.25">
      <c r="A3149">
        <v>1927972279</v>
      </c>
      <c r="B3149" t="s">
        <v>366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0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</row>
    <row r="3150" spans="1:62" x14ac:dyDescent="0.25">
      <c r="A3150">
        <v>1927972279</v>
      </c>
      <c r="B3150" t="s">
        <v>367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</row>
    <row r="3151" spans="1:62" x14ac:dyDescent="0.25">
      <c r="A3151">
        <v>1927972279</v>
      </c>
      <c r="B3151" t="s">
        <v>368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</row>
    <row r="3152" spans="1:62" x14ac:dyDescent="0.25">
      <c r="A3152">
        <v>1927972279</v>
      </c>
      <c r="B3152" t="s">
        <v>369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</row>
    <row r="3153" spans="1:62" x14ac:dyDescent="0.25">
      <c r="A3153">
        <v>1927972279</v>
      </c>
      <c r="B3153" t="s">
        <v>37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</row>
    <row r="3154" spans="1:62" x14ac:dyDescent="0.25">
      <c r="A3154">
        <v>1927972279</v>
      </c>
      <c r="B3154" t="s">
        <v>371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</row>
    <row r="3155" spans="1:62" x14ac:dyDescent="0.25">
      <c r="A3155">
        <v>1927972279</v>
      </c>
      <c r="B3155" t="s">
        <v>372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0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</row>
    <row r="3156" spans="1:62" x14ac:dyDescent="0.25">
      <c r="A3156">
        <v>1927972279</v>
      </c>
      <c r="B3156" t="s">
        <v>373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</row>
    <row r="3157" spans="1:62" x14ac:dyDescent="0.25">
      <c r="A3157">
        <v>1927972279</v>
      </c>
      <c r="B3157" t="s">
        <v>374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</row>
    <row r="3158" spans="1:62" x14ac:dyDescent="0.25">
      <c r="A3158">
        <v>1927972279</v>
      </c>
      <c r="B3158" t="s">
        <v>375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0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</row>
    <row r="3159" spans="1:62" x14ac:dyDescent="0.25">
      <c r="A3159">
        <v>1927972279</v>
      </c>
      <c r="B3159" t="s">
        <v>376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</row>
    <row r="3160" spans="1:62" x14ac:dyDescent="0.25">
      <c r="A3160">
        <v>1927972279</v>
      </c>
      <c r="B3160" t="s">
        <v>377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0</v>
      </c>
      <c r="N3160">
        <v>0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</row>
    <row r="3161" spans="1:62" x14ac:dyDescent="0.25">
      <c r="A3161">
        <v>1927972279</v>
      </c>
      <c r="B3161" t="s">
        <v>378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0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</row>
    <row r="3162" spans="1:62" x14ac:dyDescent="0.25">
      <c r="A3162">
        <v>1927972279</v>
      </c>
      <c r="B3162" t="s">
        <v>379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</row>
    <row r="3163" spans="1:62" x14ac:dyDescent="0.25">
      <c r="A3163">
        <v>1927972279</v>
      </c>
      <c r="B3163" t="s">
        <v>38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</row>
    <row r="3164" spans="1:62" x14ac:dyDescent="0.25">
      <c r="A3164">
        <v>1927972279</v>
      </c>
      <c r="B3164" t="s">
        <v>381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0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</row>
    <row r="3165" spans="1:62" x14ac:dyDescent="0.25">
      <c r="A3165">
        <v>1927972279</v>
      </c>
      <c r="B3165" t="s">
        <v>382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</row>
    <row r="3166" spans="1:62" x14ac:dyDescent="0.25">
      <c r="A3166">
        <v>1927972279</v>
      </c>
      <c r="B3166" t="s">
        <v>383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16</v>
      </c>
      <c r="BI3166">
        <v>7</v>
      </c>
      <c r="BJ3166">
        <v>6</v>
      </c>
    </row>
    <row r="3167" spans="1:62" x14ac:dyDescent="0.25">
      <c r="A3167">
        <v>1927972279</v>
      </c>
      <c r="B3167" t="s">
        <v>384</v>
      </c>
      <c r="C3167">
        <v>1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0</v>
      </c>
      <c r="M3167">
        <v>0</v>
      </c>
      <c r="N3167">
        <v>0</v>
      </c>
      <c r="O3167">
        <v>8</v>
      </c>
      <c r="P3167">
        <v>9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6</v>
      </c>
      <c r="AE3167">
        <v>0</v>
      </c>
      <c r="AF3167">
        <v>0</v>
      </c>
      <c r="AG3167">
        <v>33</v>
      </c>
      <c r="AH3167">
        <v>3</v>
      </c>
      <c r="AI3167">
        <v>11</v>
      </c>
      <c r="AJ3167">
        <v>46</v>
      </c>
      <c r="AK3167">
        <v>6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</row>
    <row r="3168" spans="1:62" x14ac:dyDescent="0.25">
      <c r="A3168">
        <v>1927972279</v>
      </c>
      <c r="B3168" t="s">
        <v>385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</row>
    <row r="3169" spans="1:62" x14ac:dyDescent="0.25">
      <c r="A3169">
        <v>1927972279</v>
      </c>
      <c r="B3169" t="s">
        <v>386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0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</row>
    <row r="3170" spans="1:62" x14ac:dyDescent="0.25">
      <c r="A3170">
        <v>1927972279</v>
      </c>
      <c r="B3170" t="s">
        <v>387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11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</row>
    <row r="3171" spans="1:62" x14ac:dyDescent="0.25">
      <c r="A3171">
        <v>1927972279</v>
      </c>
      <c r="B3171" t="s">
        <v>388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7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</row>
    <row r="3172" spans="1:62" x14ac:dyDescent="0.25">
      <c r="A3172">
        <v>1927972279</v>
      </c>
      <c r="B3172" t="s">
        <v>389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  <c r="N3172">
        <v>0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</row>
    <row r="3173" spans="1:62" x14ac:dyDescent="0.25">
      <c r="A3173">
        <v>1927972279</v>
      </c>
      <c r="B3173" t="s">
        <v>39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  <c r="N3173">
        <v>0</v>
      </c>
      <c r="O3173">
        <v>15</v>
      </c>
      <c r="P3173">
        <v>0</v>
      </c>
      <c r="Q3173">
        <v>7</v>
      </c>
      <c r="R3173">
        <v>0</v>
      </c>
      <c r="S3173">
        <v>0</v>
      </c>
      <c r="T3173">
        <v>0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</row>
    <row r="3174" spans="1:62" x14ac:dyDescent="0.25">
      <c r="A3174">
        <v>1927972279</v>
      </c>
      <c r="B3174" t="s">
        <v>391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</row>
    <row r="3175" spans="1:62" x14ac:dyDescent="0.25">
      <c r="A3175">
        <v>1927972279</v>
      </c>
      <c r="B3175" t="s">
        <v>392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0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</row>
    <row r="3176" spans="1:62" x14ac:dyDescent="0.25">
      <c r="A3176">
        <v>1927972279</v>
      </c>
      <c r="B3176" t="s">
        <v>393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8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</row>
    <row r="3177" spans="1:62" x14ac:dyDescent="0.25">
      <c r="A3177">
        <v>1927972279</v>
      </c>
      <c r="B3177" t="s">
        <v>394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</row>
    <row r="3178" spans="1:62" x14ac:dyDescent="0.25">
      <c r="A3178">
        <v>1927972279</v>
      </c>
      <c r="B3178" t="s">
        <v>395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0</v>
      </c>
      <c r="V3178">
        <v>0</v>
      </c>
      <c r="W3178">
        <v>0</v>
      </c>
      <c r="X3178">
        <v>0</v>
      </c>
      <c r="Y3178">
        <v>0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</row>
    <row r="3179" spans="1:62" x14ac:dyDescent="0.25">
      <c r="A3179">
        <v>1927972279</v>
      </c>
      <c r="B3179" t="s">
        <v>396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</row>
    <row r="3180" spans="1:62" x14ac:dyDescent="0.25">
      <c r="A3180">
        <v>1927972279</v>
      </c>
      <c r="B3180" t="s">
        <v>397</v>
      </c>
      <c r="C3180">
        <v>0</v>
      </c>
      <c r="D3180">
        <v>0</v>
      </c>
      <c r="E3180">
        <v>0</v>
      </c>
      <c r="F3180">
        <v>0</v>
      </c>
      <c r="G3180">
        <v>0</v>
      </c>
      <c r="H3180">
        <v>0</v>
      </c>
      <c r="I3180">
        <v>0</v>
      </c>
      <c r="J3180">
        <v>0</v>
      </c>
      <c r="K3180">
        <v>0</v>
      </c>
      <c r="L3180">
        <v>0</v>
      </c>
      <c r="M3180">
        <v>0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0</v>
      </c>
      <c r="U3180">
        <v>0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6</v>
      </c>
      <c r="AZ3180">
        <v>38</v>
      </c>
      <c r="BA3180">
        <v>21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</row>
    <row r="3181" spans="1:62" x14ac:dyDescent="0.25">
      <c r="A3181">
        <v>1927972279</v>
      </c>
      <c r="B3181" t="s">
        <v>398</v>
      </c>
      <c r="C3181">
        <v>0</v>
      </c>
      <c r="D3181">
        <v>0</v>
      </c>
      <c r="E3181">
        <v>0</v>
      </c>
      <c r="F3181">
        <v>0</v>
      </c>
      <c r="G3181">
        <v>0</v>
      </c>
      <c r="H3181">
        <v>0</v>
      </c>
      <c r="I3181">
        <v>0</v>
      </c>
      <c r="J3181">
        <v>0</v>
      </c>
      <c r="K3181">
        <v>0</v>
      </c>
      <c r="L3181">
        <v>0</v>
      </c>
      <c r="M3181">
        <v>0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0</v>
      </c>
      <c r="V3181">
        <v>0</v>
      </c>
      <c r="W3181">
        <v>0</v>
      </c>
      <c r="X3181">
        <v>0</v>
      </c>
      <c r="Y3181">
        <v>0</v>
      </c>
      <c r="Z3181">
        <v>0</v>
      </c>
      <c r="AA3181">
        <v>0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29</v>
      </c>
      <c r="AT3181">
        <v>32</v>
      </c>
      <c r="AU3181">
        <v>0</v>
      </c>
      <c r="AV3181">
        <v>6</v>
      </c>
      <c r="AW3181">
        <v>36</v>
      </c>
      <c r="AX3181">
        <v>39</v>
      </c>
      <c r="AY3181">
        <v>26</v>
      </c>
      <c r="AZ3181">
        <v>18</v>
      </c>
      <c r="BA3181">
        <v>40</v>
      </c>
      <c r="BB3181">
        <v>59</v>
      </c>
      <c r="BC3181">
        <v>27</v>
      </c>
      <c r="BD3181">
        <v>26</v>
      </c>
      <c r="BE3181">
        <v>9</v>
      </c>
      <c r="BF3181">
        <v>17</v>
      </c>
      <c r="BG3181">
        <v>4</v>
      </c>
      <c r="BH3181">
        <v>0</v>
      </c>
      <c r="BI3181">
        <v>10</v>
      </c>
      <c r="BJ3181">
        <v>0</v>
      </c>
    </row>
    <row r="3182" spans="1:62" x14ac:dyDescent="0.25">
      <c r="A3182">
        <v>1927972279</v>
      </c>
      <c r="B3182" t="s">
        <v>399</v>
      </c>
      <c r="C3182">
        <v>12</v>
      </c>
      <c r="D3182">
        <v>0</v>
      </c>
      <c r="E3182">
        <v>0</v>
      </c>
      <c r="F3182">
        <v>4</v>
      </c>
      <c r="G3182">
        <v>0</v>
      </c>
      <c r="H3182">
        <v>18</v>
      </c>
      <c r="I3182">
        <v>8</v>
      </c>
      <c r="J3182">
        <v>0</v>
      </c>
      <c r="K3182">
        <v>0</v>
      </c>
      <c r="L3182">
        <v>6</v>
      </c>
      <c r="M3182">
        <v>0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</v>
      </c>
      <c r="V3182">
        <v>0</v>
      </c>
      <c r="W3182">
        <v>0</v>
      </c>
      <c r="X3182">
        <v>0</v>
      </c>
      <c r="Y3182">
        <v>0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12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</row>
    <row r="3183" spans="1:62" x14ac:dyDescent="0.25">
      <c r="A3183">
        <v>1927972279</v>
      </c>
      <c r="B3183" t="s">
        <v>400</v>
      </c>
      <c r="C3183">
        <v>8</v>
      </c>
      <c r="D3183">
        <v>0</v>
      </c>
      <c r="E3183">
        <v>0</v>
      </c>
      <c r="F3183">
        <v>0</v>
      </c>
      <c r="G3183">
        <v>0</v>
      </c>
      <c r="H3183">
        <v>0</v>
      </c>
      <c r="I3183">
        <v>0</v>
      </c>
      <c r="J3183">
        <v>0</v>
      </c>
      <c r="K3183">
        <v>0</v>
      </c>
      <c r="L3183">
        <v>0</v>
      </c>
      <c r="M3183">
        <v>0</v>
      </c>
      <c r="N3183">
        <v>0</v>
      </c>
      <c r="O3183">
        <v>0</v>
      </c>
      <c r="P3183">
        <v>0</v>
      </c>
      <c r="Q3183">
        <v>0</v>
      </c>
      <c r="R3183">
        <v>15</v>
      </c>
      <c r="S3183">
        <v>0</v>
      </c>
      <c r="T3183">
        <v>15</v>
      </c>
      <c r="U3183">
        <v>52</v>
      </c>
      <c r="V3183">
        <v>25</v>
      </c>
      <c r="W3183">
        <v>26</v>
      </c>
      <c r="X3183">
        <v>0</v>
      </c>
      <c r="Y3183">
        <v>17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9</v>
      </c>
      <c r="AF3183">
        <v>22</v>
      </c>
      <c r="AG3183">
        <v>16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51</v>
      </c>
      <c r="AO3183">
        <v>42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8</v>
      </c>
      <c r="AV3183">
        <v>22</v>
      </c>
      <c r="AW3183">
        <v>32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10</v>
      </c>
      <c r="BJ3183">
        <v>0</v>
      </c>
    </row>
    <row r="3184" spans="1:62" x14ac:dyDescent="0.25">
      <c r="A3184">
        <v>1927972279</v>
      </c>
      <c r="B3184" t="s">
        <v>401</v>
      </c>
      <c r="C3184">
        <v>0</v>
      </c>
      <c r="D3184">
        <v>0</v>
      </c>
      <c r="E3184">
        <v>0</v>
      </c>
      <c r="F3184">
        <v>0</v>
      </c>
      <c r="G3184">
        <v>0</v>
      </c>
      <c r="H3184">
        <v>0</v>
      </c>
      <c r="I3184">
        <v>9</v>
      </c>
      <c r="J3184">
        <v>0</v>
      </c>
      <c r="K3184">
        <v>0</v>
      </c>
      <c r="L3184">
        <v>7</v>
      </c>
      <c r="M3184">
        <v>0</v>
      </c>
      <c r="N3184">
        <v>0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</v>
      </c>
      <c r="V3184">
        <v>0</v>
      </c>
      <c r="W3184">
        <v>0</v>
      </c>
      <c r="X3184">
        <v>0</v>
      </c>
      <c r="Y3184">
        <v>0</v>
      </c>
      <c r="Z3184">
        <v>26</v>
      </c>
      <c r="AA3184">
        <v>63</v>
      </c>
      <c r="AB3184">
        <v>27</v>
      </c>
      <c r="AC3184">
        <v>14</v>
      </c>
      <c r="AD3184">
        <v>7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18</v>
      </c>
      <c r="AS3184">
        <v>0</v>
      </c>
      <c r="AT3184">
        <v>34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</row>
    <row r="3185" spans="1:62" x14ac:dyDescent="0.25">
      <c r="A3185">
        <v>1927972279</v>
      </c>
      <c r="B3185" t="s">
        <v>402</v>
      </c>
      <c r="C3185">
        <v>0</v>
      </c>
      <c r="D3185">
        <v>0</v>
      </c>
      <c r="E3185">
        <v>0</v>
      </c>
      <c r="F3185">
        <v>0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9</v>
      </c>
      <c r="N3185">
        <v>8</v>
      </c>
      <c r="O3185">
        <v>59</v>
      </c>
      <c r="P3185">
        <v>38</v>
      </c>
      <c r="Q3185">
        <v>0</v>
      </c>
      <c r="R3185">
        <v>0</v>
      </c>
      <c r="S3185">
        <v>0</v>
      </c>
      <c r="T3185">
        <v>0</v>
      </c>
      <c r="U3185">
        <v>20</v>
      </c>
      <c r="V3185">
        <v>49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4</v>
      </c>
      <c r="AP3185">
        <v>0</v>
      </c>
      <c r="AQ3185">
        <v>7</v>
      </c>
      <c r="AR3185">
        <v>8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</row>
    <row r="3186" spans="1:62" x14ac:dyDescent="0.25">
      <c r="A3186">
        <v>1927972279</v>
      </c>
      <c r="B3186" t="s">
        <v>403</v>
      </c>
      <c r="C3186">
        <v>0</v>
      </c>
      <c r="D3186">
        <v>0</v>
      </c>
      <c r="E3186">
        <v>0</v>
      </c>
      <c r="F3186">
        <v>0</v>
      </c>
      <c r="G3186">
        <v>0</v>
      </c>
      <c r="H3186">
        <v>0</v>
      </c>
      <c r="I3186">
        <v>0</v>
      </c>
      <c r="J3186">
        <v>0</v>
      </c>
      <c r="K3186">
        <v>0</v>
      </c>
      <c r="L3186">
        <v>0</v>
      </c>
      <c r="M3186">
        <v>0</v>
      </c>
      <c r="N3186">
        <v>0</v>
      </c>
      <c r="O3186">
        <v>6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</v>
      </c>
      <c r="V3186">
        <v>0</v>
      </c>
      <c r="W3186">
        <v>0</v>
      </c>
      <c r="X3186">
        <v>11</v>
      </c>
      <c r="Y3186">
        <v>38</v>
      </c>
      <c r="Z3186">
        <v>29</v>
      </c>
      <c r="AA3186">
        <v>24</v>
      </c>
      <c r="AB3186">
        <v>8</v>
      </c>
      <c r="AC3186">
        <v>32</v>
      </c>
      <c r="AD3186">
        <v>25</v>
      </c>
      <c r="AE3186">
        <v>0</v>
      </c>
      <c r="AF3186">
        <v>14</v>
      </c>
      <c r="AG3186">
        <v>8</v>
      </c>
      <c r="AH3186">
        <v>12</v>
      </c>
      <c r="AI3186">
        <v>11</v>
      </c>
      <c r="AJ3186">
        <v>8</v>
      </c>
      <c r="AK3186">
        <v>29</v>
      </c>
      <c r="AL3186">
        <v>26</v>
      </c>
      <c r="AM3186">
        <v>28</v>
      </c>
      <c r="AN3186">
        <v>6</v>
      </c>
      <c r="AO3186">
        <v>11</v>
      </c>
      <c r="AP3186">
        <v>22</v>
      </c>
      <c r="AQ3186">
        <v>39</v>
      </c>
      <c r="AR3186">
        <v>18</v>
      </c>
      <c r="AS3186">
        <v>15</v>
      </c>
      <c r="AT3186">
        <v>37</v>
      </c>
      <c r="AU3186">
        <v>70</v>
      </c>
      <c r="AV3186">
        <v>68</v>
      </c>
      <c r="AW3186">
        <v>70</v>
      </c>
      <c r="AX3186">
        <v>87</v>
      </c>
      <c r="AY3186">
        <v>38</v>
      </c>
      <c r="AZ3186">
        <v>6</v>
      </c>
      <c r="BA3186">
        <v>53</v>
      </c>
      <c r="BB3186">
        <v>19</v>
      </c>
      <c r="BC3186">
        <v>6</v>
      </c>
      <c r="BD3186">
        <v>20</v>
      </c>
      <c r="BE3186">
        <v>0</v>
      </c>
      <c r="BF3186">
        <v>46</v>
      </c>
      <c r="BG3186">
        <v>15</v>
      </c>
      <c r="BH3186">
        <v>22</v>
      </c>
      <c r="BI3186">
        <v>0</v>
      </c>
      <c r="BJ3186">
        <v>0</v>
      </c>
    </row>
    <row r="3187" spans="1:62" x14ac:dyDescent="0.25">
      <c r="A3187">
        <v>1927972279</v>
      </c>
      <c r="B3187" t="s">
        <v>404</v>
      </c>
      <c r="C3187">
        <v>0</v>
      </c>
      <c r="D3187">
        <v>0</v>
      </c>
      <c r="E3187">
        <v>0</v>
      </c>
      <c r="F3187">
        <v>0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0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18</v>
      </c>
      <c r="U3187">
        <v>0</v>
      </c>
      <c r="V3187">
        <v>13</v>
      </c>
      <c r="W3187">
        <v>6</v>
      </c>
      <c r="X3187">
        <v>16</v>
      </c>
      <c r="Y3187">
        <v>9</v>
      </c>
      <c r="Z3187">
        <v>53</v>
      </c>
      <c r="AA3187">
        <v>19</v>
      </c>
      <c r="AB3187">
        <v>24</v>
      </c>
      <c r="AC3187">
        <v>25</v>
      </c>
      <c r="AD3187">
        <v>10</v>
      </c>
      <c r="AE3187">
        <v>19</v>
      </c>
      <c r="AF3187">
        <v>23</v>
      </c>
      <c r="AG3187">
        <v>0</v>
      </c>
      <c r="AH3187">
        <v>4</v>
      </c>
      <c r="AI3187">
        <v>0</v>
      </c>
      <c r="AJ3187">
        <v>0</v>
      </c>
      <c r="AK3187">
        <v>4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20</v>
      </c>
      <c r="AU3187">
        <v>37</v>
      </c>
      <c r="AV3187">
        <v>0</v>
      </c>
      <c r="AW3187">
        <v>0</v>
      </c>
      <c r="AX3187">
        <v>0</v>
      </c>
      <c r="AY3187">
        <v>0</v>
      </c>
      <c r="AZ3187">
        <v>7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</row>
    <row r="3188" spans="1:62" x14ac:dyDescent="0.25">
      <c r="A3188">
        <v>1927972279</v>
      </c>
      <c r="B3188" t="s">
        <v>405</v>
      </c>
      <c r="C3188">
        <v>0</v>
      </c>
      <c r="D3188">
        <v>0</v>
      </c>
      <c r="E3188">
        <v>0</v>
      </c>
      <c r="F3188">
        <v>0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12</v>
      </c>
      <c r="M3188">
        <v>1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</v>
      </c>
      <c r="V3188">
        <v>47</v>
      </c>
      <c r="W3188">
        <v>0</v>
      </c>
      <c r="X3188">
        <v>28</v>
      </c>
      <c r="Y3188">
        <v>11</v>
      </c>
      <c r="Z3188">
        <v>26</v>
      </c>
      <c r="AA3188">
        <v>26</v>
      </c>
      <c r="AB3188">
        <v>4</v>
      </c>
      <c r="AC3188">
        <v>9</v>
      </c>
      <c r="AD3188">
        <v>16</v>
      </c>
      <c r="AE3188">
        <v>27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6</v>
      </c>
      <c r="AT3188">
        <v>9</v>
      </c>
      <c r="AU3188">
        <v>23</v>
      </c>
      <c r="AV3188">
        <v>39</v>
      </c>
      <c r="AW3188">
        <v>18</v>
      </c>
      <c r="AX3188">
        <v>15</v>
      </c>
      <c r="AY3188">
        <v>6</v>
      </c>
      <c r="AZ3188">
        <v>0</v>
      </c>
      <c r="BA3188">
        <v>0</v>
      </c>
      <c r="BB3188">
        <v>5</v>
      </c>
      <c r="BC3188">
        <v>0</v>
      </c>
      <c r="BD3188">
        <v>36</v>
      </c>
      <c r="BE3188">
        <v>46</v>
      </c>
      <c r="BF3188">
        <v>23</v>
      </c>
      <c r="BG3188">
        <v>14</v>
      </c>
      <c r="BH3188">
        <v>41</v>
      </c>
      <c r="BI3188">
        <v>18</v>
      </c>
      <c r="BJ3188">
        <v>0</v>
      </c>
    </row>
    <row r="3189" spans="1:62" x14ac:dyDescent="0.25">
      <c r="A3189">
        <v>1927972279</v>
      </c>
      <c r="B3189" t="s">
        <v>406</v>
      </c>
      <c r="C3189">
        <v>14</v>
      </c>
      <c r="D3189">
        <v>6</v>
      </c>
      <c r="E3189">
        <v>8</v>
      </c>
      <c r="F3189">
        <v>20</v>
      </c>
      <c r="G3189">
        <v>14</v>
      </c>
      <c r="H3189">
        <v>7</v>
      </c>
      <c r="I3189">
        <v>10</v>
      </c>
      <c r="J3189">
        <v>11</v>
      </c>
      <c r="K3189">
        <v>18</v>
      </c>
      <c r="L3189">
        <v>0</v>
      </c>
      <c r="M3189">
        <v>7</v>
      </c>
      <c r="N3189">
        <v>12</v>
      </c>
      <c r="O3189">
        <v>22</v>
      </c>
      <c r="P3189">
        <v>13</v>
      </c>
      <c r="Q3189">
        <v>6</v>
      </c>
      <c r="R3189">
        <v>5</v>
      </c>
      <c r="S3189">
        <v>0</v>
      </c>
      <c r="T3189">
        <v>0</v>
      </c>
      <c r="U3189">
        <v>0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8</v>
      </c>
      <c r="AU3189">
        <v>8</v>
      </c>
      <c r="AV3189">
        <v>0</v>
      </c>
      <c r="AW3189">
        <v>6</v>
      </c>
      <c r="AX3189">
        <v>9</v>
      </c>
      <c r="AY3189">
        <v>0</v>
      </c>
      <c r="AZ3189">
        <v>7</v>
      </c>
      <c r="BA3189">
        <v>0</v>
      </c>
      <c r="BB3189">
        <v>0</v>
      </c>
      <c r="BC3189">
        <v>0</v>
      </c>
      <c r="BD3189">
        <v>25</v>
      </c>
      <c r="BE3189">
        <v>0</v>
      </c>
      <c r="BF3189">
        <v>0</v>
      </c>
      <c r="BG3189">
        <v>42</v>
      </c>
      <c r="BH3189">
        <v>28</v>
      </c>
      <c r="BI3189">
        <v>33</v>
      </c>
      <c r="BJ3189">
        <v>7</v>
      </c>
    </row>
    <row r="3190" spans="1:62" x14ac:dyDescent="0.25">
      <c r="A3190">
        <v>1927972279</v>
      </c>
      <c r="B3190" t="s">
        <v>407</v>
      </c>
      <c r="C3190">
        <v>49</v>
      </c>
      <c r="D3190">
        <v>16</v>
      </c>
      <c r="E3190">
        <v>0</v>
      </c>
      <c r="F3190">
        <v>0</v>
      </c>
      <c r="G3190">
        <v>0</v>
      </c>
      <c r="H3190">
        <v>0</v>
      </c>
      <c r="I3190">
        <v>0</v>
      </c>
      <c r="J3190">
        <v>0</v>
      </c>
      <c r="K3190">
        <v>6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</v>
      </c>
      <c r="V3190">
        <v>0</v>
      </c>
      <c r="W3190">
        <v>5</v>
      </c>
      <c r="X3190">
        <v>0</v>
      </c>
      <c r="Y3190">
        <v>0</v>
      </c>
      <c r="Z3190">
        <v>0</v>
      </c>
      <c r="AA3190">
        <v>6</v>
      </c>
      <c r="AB3190">
        <v>0</v>
      </c>
      <c r="AC3190">
        <v>0</v>
      </c>
      <c r="AD3190">
        <v>0</v>
      </c>
      <c r="AE3190">
        <v>7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5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6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</row>
    <row r="3191" spans="1:62" x14ac:dyDescent="0.25">
      <c r="A3191">
        <v>1927972279</v>
      </c>
      <c r="B3191" t="s">
        <v>408</v>
      </c>
      <c r="C3191">
        <v>0</v>
      </c>
      <c r="D3191">
        <v>0</v>
      </c>
      <c r="E3191">
        <v>0</v>
      </c>
      <c r="F3191">
        <v>0</v>
      </c>
      <c r="G3191">
        <v>11</v>
      </c>
      <c r="H3191">
        <v>16</v>
      </c>
      <c r="I3191">
        <v>0</v>
      </c>
      <c r="J3191">
        <v>8</v>
      </c>
      <c r="K3191">
        <v>0</v>
      </c>
      <c r="L3191">
        <v>6</v>
      </c>
      <c r="M3191">
        <v>13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</v>
      </c>
      <c r="V3191">
        <v>11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4</v>
      </c>
      <c r="BF3191">
        <v>0</v>
      </c>
      <c r="BG3191">
        <v>0</v>
      </c>
      <c r="BH3191">
        <v>0</v>
      </c>
      <c r="BI3191">
        <v>0</v>
      </c>
      <c r="BJ3191">
        <v>0</v>
      </c>
    </row>
    <row r="3192" spans="1:62" x14ac:dyDescent="0.25">
      <c r="A3192">
        <v>1927972279</v>
      </c>
      <c r="B3192" t="s">
        <v>409</v>
      </c>
      <c r="C3192">
        <v>0</v>
      </c>
      <c r="D3192">
        <v>0</v>
      </c>
      <c r="E3192">
        <v>0</v>
      </c>
      <c r="F3192">
        <v>0</v>
      </c>
      <c r="G3192">
        <v>0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11</v>
      </c>
      <c r="O3192">
        <v>0</v>
      </c>
      <c r="P3192">
        <v>22</v>
      </c>
      <c r="Q3192">
        <v>0</v>
      </c>
      <c r="R3192">
        <v>26</v>
      </c>
      <c r="S3192">
        <v>0</v>
      </c>
      <c r="T3192">
        <v>0</v>
      </c>
      <c r="U3192">
        <v>0</v>
      </c>
      <c r="V3192">
        <v>0</v>
      </c>
      <c r="W3192">
        <v>0</v>
      </c>
      <c r="X3192">
        <v>0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8</v>
      </c>
      <c r="AZ3192">
        <v>0</v>
      </c>
      <c r="BA3192">
        <v>7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</row>
    <row r="3193" spans="1:62" x14ac:dyDescent="0.25">
      <c r="A3193">
        <v>1927972279</v>
      </c>
      <c r="B3193" t="s">
        <v>410</v>
      </c>
      <c r="C3193">
        <v>0</v>
      </c>
      <c r="D3193">
        <v>0</v>
      </c>
      <c r="E3193">
        <v>0</v>
      </c>
      <c r="F3193">
        <v>0</v>
      </c>
      <c r="G3193">
        <v>7</v>
      </c>
      <c r="H3193">
        <v>0</v>
      </c>
      <c r="I3193">
        <v>0</v>
      </c>
      <c r="J3193">
        <v>0</v>
      </c>
      <c r="K3193">
        <v>0</v>
      </c>
      <c r="L3193">
        <v>0</v>
      </c>
      <c r="M3193">
        <v>4</v>
      </c>
      <c r="N3193">
        <v>1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</v>
      </c>
      <c r="V3193">
        <v>0</v>
      </c>
      <c r="W3193">
        <v>0</v>
      </c>
      <c r="X3193">
        <v>13</v>
      </c>
      <c r="Y3193">
        <v>4</v>
      </c>
      <c r="Z3193">
        <v>15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</row>
    <row r="3194" spans="1:62" x14ac:dyDescent="0.25">
      <c r="A3194">
        <v>1927972279</v>
      </c>
      <c r="B3194" t="s">
        <v>411</v>
      </c>
      <c r="C3194">
        <v>0</v>
      </c>
      <c r="D3194">
        <v>0</v>
      </c>
      <c r="E3194">
        <v>0</v>
      </c>
      <c r="F3194">
        <v>0</v>
      </c>
      <c r="G3194">
        <v>0</v>
      </c>
      <c r="H3194">
        <v>0</v>
      </c>
      <c r="I3194">
        <v>0</v>
      </c>
      <c r="J3194">
        <v>0</v>
      </c>
      <c r="K3194">
        <v>0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</v>
      </c>
      <c r="V3194">
        <v>0</v>
      </c>
      <c r="W3194">
        <v>0</v>
      </c>
      <c r="X3194">
        <v>0</v>
      </c>
      <c r="Y3194">
        <v>0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</row>
    <row r="3195" spans="1:62" x14ac:dyDescent="0.25">
      <c r="A3195">
        <v>1927972279</v>
      </c>
      <c r="B3195" t="s">
        <v>412</v>
      </c>
      <c r="C3195">
        <v>0</v>
      </c>
      <c r="D3195">
        <v>0</v>
      </c>
      <c r="E3195">
        <v>0</v>
      </c>
      <c r="F3195">
        <v>0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0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</v>
      </c>
      <c r="V3195">
        <v>0</v>
      </c>
      <c r="W3195">
        <v>0</v>
      </c>
      <c r="X3195">
        <v>0</v>
      </c>
      <c r="Y3195">
        <v>0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</row>
    <row r="3196" spans="1:62" x14ac:dyDescent="0.25">
      <c r="A3196">
        <v>1927972279</v>
      </c>
      <c r="B3196" t="s">
        <v>413</v>
      </c>
      <c r="C3196">
        <v>0</v>
      </c>
      <c r="D3196">
        <v>0</v>
      </c>
      <c r="E3196">
        <v>0</v>
      </c>
      <c r="F3196">
        <v>0</v>
      </c>
      <c r="G3196">
        <v>0</v>
      </c>
      <c r="H3196">
        <v>0</v>
      </c>
      <c r="I3196">
        <v>0</v>
      </c>
      <c r="J3196">
        <v>0</v>
      </c>
      <c r="K3196">
        <v>0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0</v>
      </c>
      <c r="Z3196">
        <v>0</v>
      </c>
      <c r="AA3196">
        <v>0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</row>
    <row r="3197" spans="1:62" x14ac:dyDescent="0.25">
      <c r="A3197">
        <v>1927972279</v>
      </c>
      <c r="B3197" t="s">
        <v>414</v>
      </c>
      <c r="C3197">
        <v>0</v>
      </c>
      <c r="D3197">
        <v>0</v>
      </c>
      <c r="E3197">
        <v>0</v>
      </c>
      <c r="F3197">
        <v>0</v>
      </c>
      <c r="G3197">
        <v>0</v>
      </c>
      <c r="H3197">
        <v>0</v>
      </c>
      <c r="I3197">
        <v>0</v>
      </c>
      <c r="J3197">
        <v>0</v>
      </c>
      <c r="K3197">
        <v>0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</v>
      </c>
      <c r="V3197">
        <v>0</v>
      </c>
      <c r="W3197">
        <v>0</v>
      </c>
      <c r="X3197">
        <v>0</v>
      </c>
      <c r="Y3197">
        <v>0</v>
      </c>
      <c r="Z3197">
        <v>0</v>
      </c>
      <c r="AA3197">
        <v>0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</row>
    <row r="3198" spans="1:62" x14ac:dyDescent="0.25">
      <c r="A3198">
        <v>1927972279</v>
      </c>
      <c r="B3198" t="s">
        <v>415</v>
      </c>
      <c r="C3198">
        <v>0</v>
      </c>
      <c r="D3198">
        <v>0</v>
      </c>
      <c r="E3198">
        <v>0</v>
      </c>
      <c r="F3198">
        <v>0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0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</row>
    <row r="3199" spans="1:62" x14ac:dyDescent="0.25">
      <c r="A3199">
        <v>1927972279</v>
      </c>
      <c r="B3199" t="s">
        <v>416</v>
      </c>
      <c r="C3199">
        <v>0</v>
      </c>
      <c r="D3199">
        <v>0</v>
      </c>
      <c r="E3199">
        <v>0</v>
      </c>
      <c r="F3199">
        <v>0</v>
      </c>
      <c r="G3199">
        <v>0</v>
      </c>
      <c r="H3199">
        <v>0</v>
      </c>
      <c r="I3199">
        <v>0</v>
      </c>
      <c r="J3199">
        <v>0</v>
      </c>
      <c r="K3199">
        <v>0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</v>
      </c>
      <c r="V3199">
        <v>0</v>
      </c>
      <c r="W3199">
        <v>0</v>
      </c>
      <c r="X3199">
        <v>0</v>
      </c>
      <c r="Y3199">
        <v>0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</row>
    <row r="3200" spans="1:62" x14ac:dyDescent="0.25">
      <c r="A3200">
        <v>1927972279</v>
      </c>
      <c r="B3200" t="s">
        <v>417</v>
      </c>
      <c r="C3200">
        <v>0</v>
      </c>
      <c r="D3200">
        <v>0</v>
      </c>
      <c r="E3200">
        <v>0</v>
      </c>
      <c r="F3200">
        <v>0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0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0</v>
      </c>
      <c r="AA3200">
        <v>0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</row>
    <row r="3201" spans="1:62" x14ac:dyDescent="0.25">
      <c r="A3201">
        <v>1927972279</v>
      </c>
      <c r="B3201" t="s">
        <v>418</v>
      </c>
      <c r="C3201">
        <v>0</v>
      </c>
      <c r="D3201">
        <v>0</v>
      </c>
      <c r="E3201">
        <v>0</v>
      </c>
      <c r="F3201">
        <v>0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</row>
    <row r="3202" spans="1:62" x14ac:dyDescent="0.25">
      <c r="A3202">
        <v>1927972279</v>
      </c>
      <c r="B3202" t="s">
        <v>419</v>
      </c>
      <c r="C3202">
        <v>0</v>
      </c>
      <c r="D3202">
        <v>0</v>
      </c>
      <c r="E3202">
        <v>0</v>
      </c>
      <c r="F3202">
        <v>0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0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0</v>
      </c>
      <c r="AA3202">
        <v>0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</row>
    <row r="3203" spans="1:62" x14ac:dyDescent="0.25">
      <c r="A3203">
        <v>1927972279</v>
      </c>
      <c r="B3203" t="s">
        <v>420</v>
      </c>
      <c r="C3203">
        <v>0</v>
      </c>
      <c r="D3203">
        <v>0</v>
      </c>
      <c r="E3203">
        <v>0</v>
      </c>
      <c r="F3203">
        <v>0</v>
      </c>
      <c r="G3203">
        <v>0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</row>
    <row r="3204" spans="1:62" x14ac:dyDescent="0.25">
      <c r="A3204">
        <v>1927972279</v>
      </c>
      <c r="B3204" t="s">
        <v>421</v>
      </c>
      <c r="C3204">
        <v>0</v>
      </c>
      <c r="D3204">
        <v>0</v>
      </c>
      <c r="E3204">
        <v>0</v>
      </c>
      <c r="F3204">
        <v>0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</row>
    <row r="3205" spans="1:62" x14ac:dyDescent="0.25">
      <c r="A3205">
        <v>1927972279</v>
      </c>
      <c r="B3205" t="s">
        <v>422</v>
      </c>
      <c r="C3205">
        <v>0</v>
      </c>
      <c r="D3205">
        <v>0</v>
      </c>
      <c r="E3205">
        <v>0</v>
      </c>
      <c r="F3205">
        <v>0</v>
      </c>
      <c r="G3205">
        <v>0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0</v>
      </c>
      <c r="AA3205">
        <v>0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</row>
    <row r="3206" spans="1:62" x14ac:dyDescent="0.25">
      <c r="A3206">
        <v>1927972279</v>
      </c>
      <c r="B3206" t="s">
        <v>423</v>
      </c>
      <c r="C3206">
        <v>0</v>
      </c>
      <c r="D3206">
        <v>0</v>
      </c>
      <c r="E3206">
        <v>0</v>
      </c>
      <c r="F3206">
        <v>0</v>
      </c>
      <c r="G3206">
        <v>0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</row>
    <row r="3207" spans="1:62" x14ac:dyDescent="0.25">
      <c r="A3207">
        <v>1927972279</v>
      </c>
      <c r="B3207" t="s">
        <v>424</v>
      </c>
      <c r="C3207">
        <v>0</v>
      </c>
      <c r="D3207">
        <v>0</v>
      </c>
      <c r="E3207">
        <v>0</v>
      </c>
      <c r="F3207">
        <v>0</v>
      </c>
      <c r="G3207">
        <v>0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</row>
    <row r="3208" spans="1:62" x14ac:dyDescent="0.25">
      <c r="A3208">
        <v>1927972279</v>
      </c>
      <c r="B3208" t="s">
        <v>425</v>
      </c>
      <c r="C3208">
        <v>0</v>
      </c>
      <c r="D3208">
        <v>0</v>
      </c>
      <c r="E3208">
        <v>0</v>
      </c>
      <c r="F3208">
        <v>0</v>
      </c>
      <c r="G3208">
        <v>0</v>
      </c>
      <c r="H3208">
        <v>0</v>
      </c>
      <c r="I3208">
        <v>0</v>
      </c>
      <c r="J3208">
        <v>0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</row>
    <row r="3209" spans="1:62" x14ac:dyDescent="0.25">
      <c r="A3209">
        <v>1927972279</v>
      </c>
      <c r="B3209" t="s">
        <v>426</v>
      </c>
      <c r="C3209">
        <v>0</v>
      </c>
      <c r="D3209">
        <v>0</v>
      </c>
      <c r="E3209">
        <v>0</v>
      </c>
      <c r="F3209">
        <v>0</v>
      </c>
      <c r="G3209">
        <v>0</v>
      </c>
      <c r="H3209">
        <v>0</v>
      </c>
      <c r="I3209">
        <v>0</v>
      </c>
      <c r="J3209">
        <v>0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</row>
    <row r="3210" spans="1:62" x14ac:dyDescent="0.25">
      <c r="A3210">
        <v>1927972279</v>
      </c>
      <c r="B3210" t="s">
        <v>427</v>
      </c>
      <c r="C3210">
        <v>0</v>
      </c>
      <c r="D3210">
        <v>0</v>
      </c>
      <c r="E3210">
        <v>0</v>
      </c>
      <c r="F3210">
        <v>0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0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</row>
    <row r="3211" spans="1:62" x14ac:dyDescent="0.25">
      <c r="A3211">
        <v>1927972279</v>
      </c>
      <c r="B3211" t="s">
        <v>428</v>
      </c>
      <c r="C3211">
        <v>0</v>
      </c>
      <c r="D3211">
        <v>0</v>
      </c>
      <c r="E3211">
        <v>0</v>
      </c>
      <c r="F3211">
        <v>0</v>
      </c>
      <c r="G3211">
        <v>0</v>
      </c>
      <c r="H3211">
        <v>0</v>
      </c>
      <c r="I3211">
        <v>0</v>
      </c>
      <c r="J3211">
        <v>0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</v>
      </c>
      <c r="V3211">
        <v>0</v>
      </c>
      <c r="W3211">
        <v>0</v>
      </c>
      <c r="X3211">
        <v>0</v>
      </c>
      <c r="Y3211">
        <v>0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</row>
    <row r="3212" spans="1:62" x14ac:dyDescent="0.25">
      <c r="A3212">
        <v>1927972279</v>
      </c>
      <c r="B3212" t="s">
        <v>429</v>
      </c>
      <c r="C3212">
        <v>0</v>
      </c>
      <c r="D3212">
        <v>0</v>
      </c>
      <c r="E3212">
        <v>0</v>
      </c>
      <c r="F3212">
        <v>0</v>
      </c>
      <c r="G3212">
        <v>0</v>
      </c>
      <c r="H3212">
        <v>0</v>
      </c>
      <c r="I3212">
        <v>0</v>
      </c>
      <c r="J3212">
        <v>0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</row>
    <row r="3213" spans="1:62" x14ac:dyDescent="0.25">
      <c r="A3213">
        <v>1927972279</v>
      </c>
      <c r="B3213" t="s">
        <v>430</v>
      </c>
      <c r="C3213">
        <v>0</v>
      </c>
      <c r="D3213">
        <v>0</v>
      </c>
      <c r="E3213">
        <v>0</v>
      </c>
      <c r="F3213">
        <v>0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0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</v>
      </c>
      <c r="V3213">
        <v>0</v>
      </c>
      <c r="W3213">
        <v>0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</row>
    <row r="3214" spans="1:62" x14ac:dyDescent="0.25">
      <c r="A3214">
        <v>1927972279</v>
      </c>
      <c r="B3214" t="s">
        <v>431</v>
      </c>
      <c r="C3214">
        <v>0</v>
      </c>
      <c r="D3214">
        <v>0</v>
      </c>
      <c r="E3214">
        <v>0</v>
      </c>
      <c r="F3214">
        <v>0</v>
      </c>
      <c r="G3214">
        <v>0</v>
      </c>
      <c r="H3214">
        <v>0</v>
      </c>
      <c r="I3214">
        <v>0</v>
      </c>
      <c r="J3214">
        <v>0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</v>
      </c>
      <c r="V3214">
        <v>0</v>
      </c>
      <c r="W3214">
        <v>0</v>
      </c>
      <c r="X3214">
        <v>0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</row>
    <row r="3215" spans="1:62" x14ac:dyDescent="0.25">
      <c r="A3215">
        <v>1927972279</v>
      </c>
      <c r="B3215" t="s">
        <v>432</v>
      </c>
      <c r="C3215">
        <v>0</v>
      </c>
      <c r="D3215">
        <v>0</v>
      </c>
      <c r="E3215">
        <v>0</v>
      </c>
      <c r="F3215">
        <v>0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0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</v>
      </c>
      <c r="V3215">
        <v>0</v>
      </c>
      <c r="W3215">
        <v>0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</row>
    <row r="3216" spans="1:62" x14ac:dyDescent="0.25">
      <c r="A3216">
        <v>1927972279</v>
      </c>
      <c r="B3216" t="s">
        <v>433</v>
      </c>
      <c r="C3216">
        <v>0</v>
      </c>
      <c r="D3216">
        <v>0</v>
      </c>
      <c r="E3216">
        <v>0</v>
      </c>
      <c r="F3216">
        <v>0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</v>
      </c>
      <c r="V3216">
        <v>0</v>
      </c>
      <c r="W3216">
        <v>0</v>
      </c>
      <c r="X3216">
        <v>0</v>
      </c>
      <c r="Y3216">
        <v>0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</row>
    <row r="3217" spans="1:62" x14ac:dyDescent="0.25">
      <c r="A3217">
        <v>1927972279</v>
      </c>
      <c r="B3217" t="s">
        <v>434</v>
      </c>
      <c r="C3217">
        <v>0</v>
      </c>
      <c r="D3217">
        <v>0</v>
      </c>
      <c r="E3217">
        <v>0</v>
      </c>
      <c r="F3217">
        <v>0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</v>
      </c>
      <c r="V3217">
        <v>0</v>
      </c>
      <c r="W3217">
        <v>0</v>
      </c>
      <c r="X3217">
        <v>0</v>
      </c>
      <c r="Y3217">
        <v>0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</row>
    <row r="3218" spans="1:62" x14ac:dyDescent="0.25">
      <c r="A3218">
        <v>1927972279</v>
      </c>
      <c r="B3218" t="s">
        <v>435</v>
      </c>
      <c r="C3218">
        <v>0</v>
      </c>
      <c r="D3218">
        <v>0</v>
      </c>
      <c r="E3218">
        <v>0</v>
      </c>
      <c r="F3218">
        <v>0</v>
      </c>
      <c r="G3218">
        <v>0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</row>
    <row r="3219" spans="1:62" x14ac:dyDescent="0.25">
      <c r="A3219">
        <v>1927972279</v>
      </c>
      <c r="B3219" t="s">
        <v>436</v>
      </c>
      <c r="C3219">
        <v>0</v>
      </c>
      <c r="D3219">
        <v>0</v>
      </c>
      <c r="E3219">
        <v>0</v>
      </c>
      <c r="F3219">
        <v>0</v>
      </c>
      <c r="G3219">
        <v>0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0</v>
      </c>
      <c r="AA3219">
        <v>0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</row>
    <row r="3220" spans="1:62" x14ac:dyDescent="0.25">
      <c r="A3220">
        <v>1927972279</v>
      </c>
      <c r="B3220" t="s">
        <v>437</v>
      </c>
      <c r="C3220">
        <v>0</v>
      </c>
      <c r="D3220">
        <v>0</v>
      </c>
      <c r="E3220">
        <v>0</v>
      </c>
      <c r="F3220">
        <v>0</v>
      </c>
      <c r="G3220">
        <v>0</v>
      </c>
      <c r="H3220">
        <v>0</v>
      </c>
      <c r="I3220">
        <v>0</v>
      </c>
      <c r="J3220">
        <v>0</v>
      </c>
      <c r="K3220">
        <v>0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0</v>
      </c>
      <c r="AA3220">
        <v>0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</row>
    <row r="3221" spans="1:62" x14ac:dyDescent="0.25">
      <c r="A3221">
        <v>1927972279</v>
      </c>
      <c r="B3221" t="s">
        <v>438</v>
      </c>
      <c r="C3221">
        <v>0</v>
      </c>
      <c r="D3221">
        <v>0</v>
      </c>
      <c r="E3221">
        <v>0</v>
      </c>
      <c r="F3221">
        <v>0</v>
      </c>
      <c r="G3221">
        <v>0</v>
      </c>
      <c r="H3221">
        <v>0</v>
      </c>
      <c r="I3221">
        <v>0</v>
      </c>
      <c r="J3221">
        <v>0</v>
      </c>
      <c r="K3221">
        <v>0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</v>
      </c>
      <c r="V3221">
        <v>0</v>
      </c>
      <c r="W3221">
        <v>0</v>
      </c>
      <c r="X3221">
        <v>0</v>
      </c>
      <c r="Y3221">
        <v>0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</row>
    <row r="3222" spans="1:62" x14ac:dyDescent="0.25">
      <c r="A3222">
        <v>1927972279</v>
      </c>
      <c r="B3222" t="s">
        <v>439</v>
      </c>
      <c r="C3222">
        <v>0</v>
      </c>
      <c r="D3222">
        <v>0</v>
      </c>
      <c r="E3222">
        <v>0</v>
      </c>
      <c r="F3222">
        <v>0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0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</row>
    <row r="3223" spans="1:62" x14ac:dyDescent="0.25">
      <c r="A3223">
        <v>1927972279</v>
      </c>
      <c r="B3223" t="s">
        <v>440</v>
      </c>
      <c r="C3223">
        <v>0</v>
      </c>
      <c r="D3223">
        <v>0</v>
      </c>
      <c r="E3223">
        <v>0</v>
      </c>
      <c r="F3223">
        <v>0</v>
      </c>
      <c r="G3223">
        <v>0</v>
      </c>
      <c r="H3223">
        <v>0</v>
      </c>
      <c r="I3223">
        <v>0</v>
      </c>
      <c r="J3223">
        <v>0</v>
      </c>
      <c r="K3223">
        <v>0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</v>
      </c>
      <c r="V3223">
        <v>0</v>
      </c>
      <c r="W3223">
        <v>0</v>
      </c>
      <c r="X3223">
        <v>0</v>
      </c>
      <c r="Y3223">
        <v>0</v>
      </c>
      <c r="Z3223">
        <v>0</v>
      </c>
      <c r="AA3223">
        <v>0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</row>
    <row r="3224" spans="1:62" x14ac:dyDescent="0.25">
      <c r="A3224">
        <v>1927972279</v>
      </c>
      <c r="B3224" t="s">
        <v>441</v>
      </c>
      <c r="C3224">
        <v>0</v>
      </c>
      <c r="D3224">
        <v>0</v>
      </c>
      <c r="E3224">
        <v>0</v>
      </c>
      <c r="F3224">
        <v>0</v>
      </c>
      <c r="G3224">
        <v>0</v>
      </c>
      <c r="H3224">
        <v>0</v>
      </c>
      <c r="I3224">
        <v>0</v>
      </c>
      <c r="J3224">
        <v>0</v>
      </c>
      <c r="K3224">
        <v>0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</row>
    <row r="3225" spans="1:62" x14ac:dyDescent="0.25">
      <c r="A3225">
        <v>1927972279</v>
      </c>
      <c r="B3225" t="s">
        <v>442</v>
      </c>
      <c r="C3225">
        <v>0</v>
      </c>
      <c r="D3225">
        <v>0</v>
      </c>
      <c r="E3225">
        <v>0</v>
      </c>
      <c r="F3225">
        <v>0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0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</row>
    <row r="3226" spans="1:62" x14ac:dyDescent="0.25">
      <c r="A3226">
        <v>1927972279</v>
      </c>
      <c r="B3226" t="s">
        <v>443</v>
      </c>
      <c r="C3226">
        <v>0</v>
      </c>
      <c r="D3226">
        <v>0</v>
      </c>
      <c r="E3226">
        <v>0</v>
      </c>
      <c r="F3226">
        <v>0</v>
      </c>
      <c r="G3226">
        <v>0</v>
      </c>
      <c r="H3226">
        <v>0</v>
      </c>
      <c r="I3226">
        <v>0</v>
      </c>
      <c r="J3226">
        <v>0</v>
      </c>
      <c r="K3226">
        <v>0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30</v>
      </c>
      <c r="AI3226">
        <v>36</v>
      </c>
      <c r="AJ3226">
        <v>32</v>
      </c>
      <c r="AK3226">
        <v>48</v>
      </c>
      <c r="AL3226">
        <v>21</v>
      </c>
      <c r="AM3226">
        <v>0</v>
      </c>
      <c r="AN3226">
        <v>0</v>
      </c>
      <c r="AO3226">
        <v>19</v>
      </c>
      <c r="AP3226">
        <v>16</v>
      </c>
      <c r="AQ3226">
        <v>0</v>
      </c>
      <c r="AR3226">
        <v>17</v>
      </c>
      <c r="AS3226">
        <v>39</v>
      </c>
      <c r="AT3226">
        <v>0</v>
      </c>
      <c r="AU3226">
        <v>41</v>
      </c>
      <c r="AV3226">
        <v>12</v>
      </c>
      <c r="AW3226">
        <v>17</v>
      </c>
      <c r="AX3226">
        <v>47</v>
      </c>
      <c r="AY3226">
        <v>20</v>
      </c>
      <c r="AZ3226">
        <v>32</v>
      </c>
      <c r="BA3226">
        <v>1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</row>
    <row r="3227" spans="1:62" x14ac:dyDescent="0.25">
      <c r="A3227">
        <v>1927972279</v>
      </c>
      <c r="B3227" t="s">
        <v>444</v>
      </c>
      <c r="C3227">
        <v>0</v>
      </c>
      <c r="D3227">
        <v>0</v>
      </c>
      <c r="E3227">
        <v>0</v>
      </c>
      <c r="F3227">
        <v>0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35</v>
      </c>
      <c r="N3227">
        <v>9</v>
      </c>
      <c r="O3227">
        <v>8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</v>
      </c>
      <c r="V3227">
        <v>11</v>
      </c>
      <c r="W3227">
        <v>5</v>
      </c>
      <c r="X3227">
        <v>0</v>
      </c>
      <c r="Y3227">
        <v>0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9</v>
      </c>
      <c r="AQ3227">
        <v>22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</row>
    <row r="3228" spans="1:62" x14ac:dyDescent="0.25">
      <c r="A3228">
        <v>1927972279</v>
      </c>
      <c r="B3228" t="s">
        <v>445</v>
      </c>
      <c r="C3228">
        <v>0</v>
      </c>
      <c r="D3228">
        <v>0</v>
      </c>
      <c r="E3228">
        <v>0</v>
      </c>
      <c r="F3228">
        <v>9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</v>
      </c>
      <c r="V3228">
        <v>0</v>
      </c>
      <c r="W3228">
        <v>0</v>
      </c>
      <c r="X3228">
        <v>0</v>
      </c>
      <c r="Y3228">
        <v>0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4</v>
      </c>
      <c r="AF3228">
        <v>51</v>
      </c>
      <c r="AG3228">
        <v>17</v>
      </c>
      <c r="AH3228">
        <v>0</v>
      </c>
      <c r="AI3228">
        <v>7</v>
      </c>
      <c r="AJ3228">
        <v>0</v>
      </c>
      <c r="AK3228">
        <v>11</v>
      </c>
      <c r="AL3228">
        <v>0</v>
      </c>
      <c r="AM3228">
        <v>12</v>
      </c>
      <c r="AN3228">
        <v>0</v>
      </c>
      <c r="AO3228">
        <v>0</v>
      </c>
      <c r="AP3228">
        <v>0</v>
      </c>
      <c r="AQ3228">
        <v>11</v>
      </c>
      <c r="AR3228">
        <v>18</v>
      </c>
      <c r="AS3228">
        <v>7</v>
      </c>
      <c r="AT3228">
        <v>0</v>
      </c>
      <c r="AU3228">
        <v>0</v>
      </c>
      <c r="AV3228">
        <v>0</v>
      </c>
      <c r="AW3228">
        <v>0</v>
      </c>
      <c r="AX3228">
        <v>9</v>
      </c>
      <c r="AY3228">
        <v>51</v>
      </c>
      <c r="AZ3228">
        <v>36</v>
      </c>
      <c r="BA3228">
        <v>0</v>
      </c>
      <c r="BB3228">
        <v>0</v>
      </c>
      <c r="BC3228">
        <v>24</v>
      </c>
      <c r="BD3228">
        <v>0</v>
      </c>
      <c r="BE3228">
        <v>0</v>
      </c>
      <c r="BF3228">
        <v>0</v>
      </c>
      <c r="BG3228">
        <v>6</v>
      </c>
      <c r="BH3228">
        <v>0</v>
      </c>
      <c r="BI3228">
        <v>0</v>
      </c>
      <c r="BJ3228">
        <v>0</v>
      </c>
    </row>
    <row r="3229" spans="1:62" x14ac:dyDescent="0.25">
      <c r="A3229">
        <v>1927972279</v>
      </c>
      <c r="B3229" t="s">
        <v>446</v>
      </c>
      <c r="C3229">
        <v>0</v>
      </c>
      <c r="D3229">
        <v>0</v>
      </c>
      <c r="E3229">
        <v>0</v>
      </c>
      <c r="F3229">
        <v>0</v>
      </c>
      <c r="G3229">
        <v>0</v>
      </c>
      <c r="H3229">
        <v>0</v>
      </c>
      <c r="I3229">
        <v>8</v>
      </c>
      <c r="J3229">
        <v>0</v>
      </c>
      <c r="K3229">
        <v>8</v>
      </c>
      <c r="L3229">
        <v>10</v>
      </c>
      <c r="M3229">
        <v>33</v>
      </c>
      <c r="N3229">
        <v>0</v>
      </c>
      <c r="O3229">
        <v>0</v>
      </c>
      <c r="P3229">
        <v>16</v>
      </c>
      <c r="Q3229">
        <v>0</v>
      </c>
      <c r="R3229">
        <v>0</v>
      </c>
      <c r="S3229">
        <v>0</v>
      </c>
      <c r="T3229">
        <v>0</v>
      </c>
      <c r="U3229">
        <v>0</v>
      </c>
      <c r="V3229">
        <v>22</v>
      </c>
      <c r="W3229">
        <v>0</v>
      </c>
      <c r="X3229">
        <v>0</v>
      </c>
      <c r="Y3229">
        <v>0</v>
      </c>
      <c r="Z3229">
        <v>0</v>
      </c>
      <c r="AA3229">
        <v>0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15</v>
      </c>
      <c r="AL3229">
        <v>12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9</v>
      </c>
      <c r="BI3229">
        <v>0</v>
      </c>
      <c r="BJ3229">
        <v>0</v>
      </c>
    </row>
    <row r="3230" spans="1:62" x14ac:dyDescent="0.25">
      <c r="A3230">
        <v>1927972279</v>
      </c>
      <c r="B3230" t="s">
        <v>447</v>
      </c>
      <c r="C3230">
        <v>0</v>
      </c>
      <c r="D3230">
        <v>0</v>
      </c>
      <c r="E3230">
        <v>0</v>
      </c>
      <c r="F3230">
        <v>0</v>
      </c>
      <c r="G3230">
        <v>0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4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</row>
    <row r="3231" spans="1:62" x14ac:dyDescent="0.25">
      <c r="A3231">
        <v>1927972279</v>
      </c>
      <c r="B3231" t="s">
        <v>448</v>
      </c>
      <c r="C3231">
        <v>0</v>
      </c>
      <c r="D3231">
        <v>0</v>
      </c>
      <c r="E3231">
        <v>0</v>
      </c>
      <c r="F3231">
        <v>0</v>
      </c>
      <c r="G3231">
        <v>0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</v>
      </c>
      <c r="V3231">
        <v>0</v>
      </c>
      <c r="W3231">
        <v>0</v>
      </c>
      <c r="X3231">
        <v>0</v>
      </c>
      <c r="Y3231">
        <v>0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4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9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</row>
    <row r="3232" spans="1:62" x14ac:dyDescent="0.25">
      <c r="A3232">
        <v>1927972279</v>
      </c>
      <c r="B3232" t="s">
        <v>449</v>
      </c>
      <c r="C3232">
        <v>0</v>
      </c>
      <c r="D3232">
        <v>0</v>
      </c>
      <c r="E3232">
        <v>0</v>
      </c>
      <c r="F3232">
        <v>0</v>
      </c>
      <c r="G3232">
        <v>0</v>
      </c>
      <c r="H3232">
        <v>0</v>
      </c>
      <c r="I3232">
        <v>0</v>
      </c>
      <c r="J3232">
        <v>0</v>
      </c>
      <c r="K3232">
        <v>0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</v>
      </c>
      <c r="V3232">
        <v>0</v>
      </c>
      <c r="W3232">
        <v>0</v>
      </c>
      <c r="X3232">
        <v>0</v>
      </c>
      <c r="Y3232">
        <v>0</v>
      </c>
      <c r="Z3232">
        <v>0</v>
      </c>
      <c r="AA3232">
        <v>0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8</v>
      </c>
      <c r="AX3232">
        <v>12</v>
      </c>
      <c r="AY3232">
        <v>54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</row>
    <row r="3233" spans="1:62" x14ac:dyDescent="0.25">
      <c r="A3233">
        <v>1927972279</v>
      </c>
      <c r="B3233" t="s">
        <v>450</v>
      </c>
      <c r="C3233">
        <v>0</v>
      </c>
      <c r="D3233">
        <v>0</v>
      </c>
      <c r="E3233">
        <v>0</v>
      </c>
      <c r="F3233">
        <v>0</v>
      </c>
      <c r="G3233">
        <v>0</v>
      </c>
      <c r="H3233">
        <v>0</v>
      </c>
      <c r="I3233">
        <v>0</v>
      </c>
      <c r="J3233">
        <v>0</v>
      </c>
      <c r="K3233">
        <v>0</v>
      </c>
      <c r="L3233">
        <v>0</v>
      </c>
      <c r="M3233">
        <v>0</v>
      </c>
      <c r="N3233">
        <v>0</v>
      </c>
      <c r="O3233">
        <v>0</v>
      </c>
      <c r="P3233">
        <v>10</v>
      </c>
      <c r="Q3233">
        <v>0</v>
      </c>
      <c r="R3233">
        <v>0</v>
      </c>
      <c r="S3233">
        <v>0</v>
      </c>
      <c r="T3233">
        <v>0</v>
      </c>
      <c r="U3233">
        <v>0</v>
      </c>
      <c r="V3233">
        <v>0</v>
      </c>
      <c r="W3233">
        <v>7</v>
      </c>
      <c r="X3233">
        <v>6</v>
      </c>
      <c r="Y3233">
        <v>7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9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</row>
    <row r="3234" spans="1:62" x14ac:dyDescent="0.25">
      <c r="A3234">
        <v>1927972279</v>
      </c>
      <c r="B3234" t="s">
        <v>451</v>
      </c>
      <c r="C3234">
        <v>7</v>
      </c>
      <c r="D3234">
        <v>0</v>
      </c>
      <c r="E3234">
        <v>0</v>
      </c>
      <c r="F3234">
        <v>0</v>
      </c>
      <c r="G3234">
        <v>0</v>
      </c>
      <c r="H3234">
        <v>0</v>
      </c>
      <c r="I3234">
        <v>0</v>
      </c>
      <c r="J3234">
        <v>4</v>
      </c>
      <c r="K3234">
        <v>0</v>
      </c>
      <c r="L3234">
        <v>0</v>
      </c>
      <c r="M3234">
        <v>0</v>
      </c>
      <c r="N3234">
        <v>0</v>
      </c>
      <c r="O3234">
        <v>0</v>
      </c>
      <c r="P3234">
        <v>0</v>
      </c>
      <c r="Q3234">
        <v>0</v>
      </c>
      <c r="R3234">
        <v>7</v>
      </c>
      <c r="S3234">
        <v>16</v>
      </c>
      <c r="T3234">
        <v>0</v>
      </c>
      <c r="U3234">
        <v>0</v>
      </c>
      <c r="V3234">
        <v>0</v>
      </c>
      <c r="W3234">
        <v>0</v>
      </c>
      <c r="X3234">
        <v>0</v>
      </c>
      <c r="Y3234">
        <v>0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20</v>
      </c>
      <c r="AU3234">
        <v>21</v>
      </c>
      <c r="AV3234">
        <v>0</v>
      </c>
      <c r="AW3234">
        <v>0</v>
      </c>
      <c r="AX3234">
        <v>15</v>
      </c>
      <c r="AY3234">
        <v>0</v>
      </c>
      <c r="AZ3234">
        <v>4</v>
      </c>
      <c r="BA3234">
        <v>6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</row>
    <row r="3235" spans="1:62" x14ac:dyDescent="0.25">
      <c r="A3235">
        <v>1927972279</v>
      </c>
      <c r="B3235" t="s">
        <v>452</v>
      </c>
      <c r="C3235">
        <v>0</v>
      </c>
      <c r="D3235">
        <v>0</v>
      </c>
      <c r="E3235">
        <v>0</v>
      </c>
      <c r="F3235">
        <v>0</v>
      </c>
      <c r="G3235">
        <v>7</v>
      </c>
      <c r="H3235">
        <v>0</v>
      </c>
      <c r="I3235">
        <v>12</v>
      </c>
      <c r="J3235">
        <v>0</v>
      </c>
      <c r="K3235">
        <v>0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16</v>
      </c>
      <c r="AC3235">
        <v>0</v>
      </c>
      <c r="AD3235">
        <v>0</v>
      </c>
      <c r="AE3235">
        <v>0</v>
      </c>
      <c r="AF3235">
        <v>4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17</v>
      </c>
      <c r="AP3235">
        <v>0</v>
      </c>
      <c r="AQ3235">
        <v>0</v>
      </c>
      <c r="AR3235">
        <v>12</v>
      </c>
      <c r="AS3235">
        <v>1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</row>
    <row r="3236" spans="1:62" x14ac:dyDescent="0.25">
      <c r="A3236">
        <v>1927972279</v>
      </c>
      <c r="B3236" t="s">
        <v>453</v>
      </c>
      <c r="C3236">
        <v>0</v>
      </c>
      <c r="D3236">
        <v>0</v>
      </c>
      <c r="E3236">
        <v>0</v>
      </c>
      <c r="F3236">
        <v>0</v>
      </c>
      <c r="G3236">
        <v>0</v>
      </c>
      <c r="H3236">
        <v>0</v>
      </c>
      <c r="I3236">
        <v>0</v>
      </c>
      <c r="J3236">
        <v>0</v>
      </c>
      <c r="K3236">
        <v>0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27</v>
      </c>
      <c r="AB3236">
        <v>41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7</v>
      </c>
      <c r="AU3236">
        <v>17</v>
      </c>
      <c r="AV3236">
        <v>16</v>
      </c>
      <c r="AW3236">
        <v>0</v>
      </c>
      <c r="AX3236">
        <v>0</v>
      </c>
      <c r="AY3236">
        <v>48</v>
      </c>
      <c r="AZ3236">
        <v>57</v>
      </c>
      <c r="BA3236">
        <v>9</v>
      </c>
      <c r="BB3236">
        <v>37</v>
      </c>
      <c r="BC3236">
        <v>8</v>
      </c>
      <c r="BD3236">
        <v>27</v>
      </c>
      <c r="BE3236">
        <v>4</v>
      </c>
      <c r="BF3236">
        <v>0</v>
      </c>
      <c r="BG3236">
        <v>8</v>
      </c>
      <c r="BH3236">
        <v>42</v>
      </c>
      <c r="BI3236">
        <v>14</v>
      </c>
      <c r="BJ3236">
        <v>0</v>
      </c>
    </row>
    <row r="3237" spans="1:62" x14ac:dyDescent="0.25">
      <c r="A3237">
        <v>1927972279</v>
      </c>
      <c r="B3237" t="s">
        <v>454</v>
      </c>
      <c r="C3237">
        <v>0</v>
      </c>
      <c r="D3237">
        <v>0</v>
      </c>
      <c r="E3237">
        <v>0</v>
      </c>
      <c r="F3237">
        <v>0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0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</v>
      </c>
      <c r="V3237">
        <v>0</v>
      </c>
      <c r="W3237">
        <v>0</v>
      </c>
      <c r="X3237">
        <v>0</v>
      </c>
      <c r="Y3237">
        <v>0</v>
      </c>
      <c r="Z3237">
        <v>14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4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6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</row>
    <row r="3238" spans="1:62" x14ac:dyDescent="0.25">
      <c r="A3238">
        <v>1927972279</v>
      </c>
      <c r="B3238" t="s">
        <v>455</v>
      </c>
      <c r="C3238">
        <v>0</v>
      </c>
      <c r="D3238">
        <v>0</v>
      </c>
      <c r="E3238">
        <v>15</v>
      </c>
      <c r="F3238">
        <v>17</v>
      </c>
      <c r="G3238">
        <v>0</v>
      </c>
      <c r="H3238">
        <v>0</v>
      </c>
      <c r="I3238">
        <v>0</v>
      </c>
      <c r="J3238">
        <v>0</v>
      </c>
      <c r="K3238">
        <v>0</v>
      </c>
      <c r="L3238">
        <v>0</v>
      </c>
      <c r="M3238">
        <v>7</v>
      </c>
      <c r="N3238">
        <v>0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0</v>
      </c>
      <c r="AA3238">
        <v>0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</row>
    <row r="3239" spans="1:62" x14ac:dyDescent="0.25">
      <c r="A3239">
        <v>1927972279</v>
      </c>
      <c r="B3239" t="s">
        <v>456</v>
      </c>
      <c r="C3239">
        <v>0</v>
      </c>
      <c r="D3239">
        <v>0</v>
      </c>
      <c r="E3239">
        <v>0</v>
      </c>
      <c r="F3239">
        <v>0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0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</row>
    <row r="3240" spans="1:62" x14ac:dyDescent="0.25">
      <c r="A3240">
        <v>1927972279</v>
      </c>
      <c r="B3240" t="s">
        <v>457</v>
      </c>
      <c r="C3240">
        <v>0</v>
      </c>
      <c r="D3240">
        <v>0</v>
      </c>
      <c r="E3240">
        <v>0</v>
      </c>
      <c r="F3240">
        <v>0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</row>
    <row r="3241" spans="1:62" x14ac:dyDescent="0.25">
      <c r="A3241">
        <v>1927972279</v>
      </c>
      <c r="B3241" t="s">
        <v>458</v>
      </c>
      <c r="C3241">
        <v>0</v>
      </c>
      <c r="D3241">
        <v>0</v>
      </c>
      <c r="E3241">
        <v>0</v>
      </c>
      <c r="F3241">
        <v>0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</row>
    <row r="3242" spans="1:62" x14ac:dyDescent="0.25">
      <c r="A3242">
        <v>1927972279</v>
      </c>
      <c r="B3242" t="s">
        <v>459</v>
      </c>
      <c r="C3242">
        <v>0</v>
      </c>
      <c r="D3242">
        <v>0</v>
      </c>
      <c r="E3242">
        <v>0</v>
      </c>
      <c r="F3242">
        <v>0</v>
      </c>
      <c r="G3242">
        <v>0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0</v>
      </c>
      <c r="AA3242">
        <v>0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</row>
    <row r="3243" spans="1:62" x14ac:dyDescent="0.25">
      <c r="A3243">
        <v>1927972279</v>
      </c>
      <c r="B3243" t="s">
        <v>460</v>
      </c>
      <c r="C3243">
        <v>0</v>
      </c>
      <c r="D3243">
        <v>0</v>
      </c>
      <c r="E3243">
        <v>0</v>
      </c>
      <c r="F3243">
        <v>0</v>
      </c>
      <c r="G3243">
        <v>0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</row>
    <row r="3244" spans="1:62" x14ac:dyDescent="0.25">
      <c r="A3244">
        <v>1927972279</v>
      </c>
      <c r="B3244" t="s">
        <v>461</v>
      </c>
      <c r="C3244">
        <v>0</v>
      </c>
      <c r="D3244">
        <v>0</v>
      </c>
      <c r="E3244">
        <v>0</v>
      </c>
      <c r="F3244">
        <v>0</v>
      </c>
      <c r="G3244">
        <v>0</v>
      </c>
      <c r="H3244">
        <v>0</v>
      </c>
      <c r="I3244">
        <v>0</v>
      </c>
      <c r="J3244">
        <v>0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0</v>
      </c>
      <c r="AA3244">
        <v>0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</row>
    <row r="3245" spans="1:62" x14ac:dyDescent="0.25">
      <c r="A3245">
        <v>1927972279</v>
      </c>
      <c r="B3245" t="s">
        <v>462</v>
      </c>
      <c r="C3245">
        <v>0</v>
      </c>
      <c r="D3245">
        <v>0</v>
      </c>
      <c r="E3245">
        <v>0</v>
      </c>
      <c r="F3245">
        <v>0</v>
      </c>
      <c r="G3245">
        <v>0</v>
      </c>
      <c r="H3245">
        <v>0</v>
      </c>
      <c r="I3245">
        <v>0</v>
      </c>
      <c r="J3245">
        <v>0</v>
      </c>
      <c r="K3245">
        <v>0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</row>
    <row r="3246" spans="1:62" x14ac:dyDescent="0.25">
      <c r="A3246">
        <v>1927972279</v>
      </c>
      <c r="B3246" t="s">
        <v>463</v>
      </c>
      <c r="C3246">
        <v>0</v>
      </c>
      <c r="D3246">
        <v>0</v>
      </c>
      <c r="E3246">
        <v>0</v>
      </c>
      <c r="F3246">
        <v>0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0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0</v>
      </c>
      <c r="AA3246">
        <v>0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</row>
    <row r="3247" spans="1:62" x14ac:dyDescent="0.25">
      <c r="A3247">
        <v>1927972279</v>
      </c>
      <c r="B3247" t="s">
        <v>464</v>
      </c>
      <c r="C3247">
        <v>0</v>
      </c>
      <c r="D3247">
        <v>0</v>
      </c>
      <c r="E3247">
        <v>0</v>
      </c>
      <c r="F3247">
        <v>0</v>
      </c>
      <c r="G3247">
        <v>0</v>
      </c>
      <c r="H3247">
        <v>0</v>
      </c>
      <c r="I3247">
        <v>0</v>
      </c>
      <c r="J3247">
        <v>0</v>
      </c>
      <c r="K3247">
        <v>0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</row>
    <row r="3248" spans="1:62" x14ac:dyDescent="0.25">
      <c r="A3248">
        <v>1927972279</v>
      </c>
      <c r="B3248" t="s">
        <v>465</v>
      </c>
      <c r="C3248">
        <v>0</v>
      </c>
      <c r="D3248">
        <v>0</v>
      </c>
      <c r="E3248">
        <v>0</v>
      </c>
      <c r="F3248">
        <v>0</v>
      </c>
      <c r="G3248">
        <v>0</v>
      </c>
      <c r="H3248">
        <v>0</v>
      </c>
      <c r="I3248">
        <v>0</v>
      </c>
      <c r="J3248">
        <v>0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</row>
    <row r="3249" spans="1:62" x14ac:dyDescent="0.25">
      <c r="A3249">
        <v>1927972279</v>
      </c>
      <c r="B3249" t="s">
        <v>466</v>
      </c>
      <c r="C3249">
        <v>0</v>
      </c>
      <c r="D3249">
        <v>0</v>
      </c>
      <c r="E3249">
        <v>0</v>
      </c>
      <c r="F3249">
        <v>0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0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</v>
      </c>
      <c r="V3249">
        <v>0</v>
      </c>
      <c r="W3249">
        <v>0</v>
      </c>
      <c r="X3249">
        <v>0</v>
      </c>
      <c r="Y3249">
        <v>0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</row>
    <row r="3250" spans="1:62" x14ac:dyDescent="0.25">
      <c r="A3250">
        <v>1927972279</v>
      </c>
      <c r="B3250" t="s">
        <v>467</v>
      </c>
      <c r="C3250">
        <v>0</v>
      </c>
      <c r="D3250">
        <v>0</v>
      </c>
      <c r="E3250">
        <v>0</v>
      </c>
      <c r="F3250">
        <v>0</v>
      </c>
      <c r="G3250">
        <v>0</v>
      </c>
      <c r="H3250">
        <v>0</v>
      </c>
      <c r="I3250">
        <v>0</v>
      </c>
      <c r="J3250">
        <v>0</v>
      </c>
      <c r="K3250">
        <v>0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</row>
    <row r="3251" spans="1:62" x14ac:dyDescent="0.25">
      <c r="A3251">
        <v>1927972279</v>
      </c>
      <c r="B3251" t="s">
        <v>468</v>
      </c>
      <c r="C3251">
        <v>0</v>
      </c>
      <c r="D3251">
        <v>0</v>
      </c>
      <c r="E3251">
        <v>0</v>
      </c>
      <c r="F3251">
        <v>0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0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</v>
      </c>
      <c r="V3251">
        <v>0</v>
      </c>
      <c r="W3251">
        <v>0</v>
      </c>
      <c r="X3251">
        <v>0</v>
      </c>
      <c r="Y3251">
        <v>0</v>
      </c>
      <c r="Z3251">
        <v>0</v>
      </c>
      <c r="AA3251">
        <v>0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</row>
    <row r="3252" spans="1:62" x14ac:dyDescent="0.25">
      <c r="A3252">
        <v>1927972279</v>
      </c>
      <c r="B3252" t="s">
        <v>469</v>
      </c>
      <c r="C3252">
        <v>0</v>
      </c>
      <c r="D3252">
        <v>0</v>
      </c>
      <c r="E3252">
        <v>0</v>
      </c>
      <c r="F3252">
        <v>0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</row>
    <row r="3253" spans="1:62" x14ac:dyDescent="0.25">
      <c r="A3253">
        <v>1927972279</v>
      </c>
      <c r="B3253" t="s">
        <v>470</v>
      </c>
      <c r="C3253">
        <v>0</v>
      </c>
      <c r="D3253">
        <v>0</v>
      </c>
      <c r="E3253">
        <v>0</v>
      </c>
      <c r="F3253">
        <v>0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0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</row>
    <row r="3254" spans="1:62" x14ac:dyDescent="0.25">
      <c r="A3254">
        <v>1927972279</v>
      </c>
      <c r="B3254" t="s">
        <v>471</v>
      </c>
      <c r="C3254">
        <v>0</v>
      </c>
      <c r="D3254">
        <v>0</v>
      </c>
      <c r="E3254">
        <v>0</v>
      </c>
      <c r="F3254">
        <v>0</v>
      </c>
      <c r="G3254">
        <v>0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0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</row>
    <row r="3255" spans="1:62" x14ac:dyDescent="0.25">
      <c r="A3255">
        <v>1927972279</v>
      </c>
      <c r="B3255" t="s">
        <v>472</v>
      </c>
      <c r="C3255">
        <v>0</v>
      </c>
      <c r="D3255">
        <v>0</v>
      </c>
      <c r="E3255">
        <v>0</v>
      </c>
      <c r="F3255">
        <v>0</v>
      </c>
      <c r="G3255">
        <v>0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</v>
      </c>
      <c r="V3255">
        <v>0</v>
      </c>
      <c r="W3255">
        <v>0</v>
      </c>
      <c r="X3255">
        <v>0</v>
      </c>
      <c r="Y3255">
        <v>0</v>
      </c>
      <c r="Z3255">
        <v>0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</row>
    <row r="3256" spans="1:62" x14ac:dyDescent="0.25">
      <c r="A3256">
        <v>1927972279</v>
      </c>
      <c r="B3256" t="s">
        <v>473</v>
      </c>
      <c r="C3256">
        <v>0</v>
      </c>
      <c r="D3256">
        <v>0</v>
      </c>
      <c r="E3256">
        <v>0</v>
      </c>
      <c r="F3256">
        <v>0</v>
      </c>
      <c r="G3256">
        <v>0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</v>
      </c>
      <c r="V3256">
        <v>0</v>
      </c>
      <c r="W3256">
        <v>0</v>
      </c>
      <c r="X3256">
        <v>0</v>
      </c>
      <c r="Y3256">
        <v>0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</row>
    <row r="3257" spans="1:62" x14ac:dyDescent="0.25">
      <c r="A3257">
        <v>1927972279</v>
      </c>
      <c r="B3257" t="s">
        <v>474</v>
      </c>
      <c r="C3257">
        <v>0</v>
      </c>
      <c r="D3257">
        <v>0</v>
      </c>
      <c r="E3257">
        <v>0</v>
      </c>
      <c r="F3257">
        <v>0</v>
      </c>
      <c r="G3257">
        <v>0</v>
      </c>
      <c r="H3257">
        <v>0</v>
      </c>
      <c r="I3257">
        <v>0</v>
      </c>
      <c r="J3257">
        <v>0</v>
      </c>
      <c r="K3257">
        <v>0</v>
      </c>
      <c r="L3257">
        <v>0</v>
      </c>
      <c r="M3257">
        <v>0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0</v>
      </c>
      <c r="Y3257">
        <v>0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</row>
    <row r="3258" spans="1:62" x14ac:dyDescent="0.25">
      <c r="A3258">
        <v>1927972279</v>
      </c>
      <c r="B3258" t="s">
        <v>475</v>
      </c>
      <c r="C3258">
        <v>0</v>
      </c>
      <c r="D3258">
        <v>0</v>
      </c>
      <c r="E3258">
        <v>0</v>
      </c>
      <c r="F3258">
        <v>0</v>
      </c>
      <c r="G3258">
        <v>0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</v>
      </c>
      <c r="V3258">
        <v>0</v>
      </c>
      <c r="W3258">
        <v>0</v>
      </c>
      <c r="X3258">
        <v>0</v>
      </c>
      <c r="Y3258">
        <v>0</v>
      </c>
      <c r="Z3258">
        <v>0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</row>
    <row r="3259" spans="1:62" x14ac:dyDescent="0.25">
      <c r="A3259">
        <v>1927972279</v>
      </c>
      <c r="B3259" t="s">
        <v>476</v>
      </c>
      <c r="C3259">
        <v>0</v>
      </c>
      <c r="D3259">
        <v>0</v>
      </c>
      <c r="E3259">
        <v>0</v>
      </c>
      <c r="F3259">
        <v>0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</row>
    <row r="3260" spans="1:62" x14ac:dyDescent="0.25">
      <c r="A3260">
        <v>1927972279</v>
      </c>
      <c r="B3260" t="s">
        <v>477</v>
      </c>
      <c r="C3260">
        <v>0</v>
      </c>
      <c r="D3260">
        <v>0</v>
      </c>
      <c r="E3260">
        <v>0</v>
      </c>
      <c r="F3260">
        <v>0</v>
      </c>
      <c r="G3260">
        <v>0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</row>
    <row r="3261" spans="1:62" x14ac:dyDescent="0.25">
      <c r="A3261">
        <v>1927972279</v>
      </c>
      <c r="B3261" t="s">
        <v>478</v>
      </c>
      <c r="C3261">
        <v>0</v>
      </c>
      <c r="D3261">
        <v>0</v>
      </c>
      <c r="E3261">
        <v>0</v>
      </c>
      <c r="F3261">
        <v>0</v>
      </c>
      <c r="G3261">
        <v>0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</row>
    <row r="3262" spans="1:62" x14ac:dyDescent="0.25">
      <c r="A3262">
        <v>1927972279</v>
      </c>
      <c r="B3262" t="s">
        <v>479</v>
      </c>
      <c r="C3262">
        <v>0</v>
      </c>
      <c r="D3262">
        <v>0</v>
      </c>
      <c r="E3262">
        <v>0</v>
      </c>
      <c r="F3262">
        <v>0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</v>
      </c>
      <c r="V3262">
        <v>0</v>
      </c>
      <c r="W3262">
        <v>0</v>
      </c>
      <c r="X3262">
        <v>0</v>
      </c>
      <c r="Y3262">
        <v>0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</row>
    <row r="3263" spans="1:62" x14ac:dyDescent="0.25">
      <c r="A3263">
        <v>1927972279</v>
      </c>
      <c r="B3263" t="s">
        <v>480</v>
      </c>
      <c r="C3263">
        <v>0</v>
      </c>
      <c r="D3263">
        <v>0</v>
      </c>
      <c r="E3263">
        <v>0</v>
      </c>
      <c r="F3263">
        <v>0</v>
      </c>
      <c r="G3263">
        <v>0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</row>
    <row r="3264" spans="1:62" x14ac:dyDescent="0.25">
      <c r="A3264">
        <v>1927972279</v>
      </c>
      <c r="B3264" t="s">
        <v>481</v>
      </c>
      <c r="C3264">
        <v>0</v>
      </c>
      <c r="D3264">
        <v>0</v>
      </c>
      <c r="E3264">
        <v>0</v>
      </c>
      <c r="F3264">
        <v>0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</v>
      </c>
      <c r="V3264">
        <v>0</v>
      </c>
      <c r="W3264">
        <v>0</v>
      </c>
      <c r="X3264">
        <v>0</v>
      </c>
      <c r="Y3264">
        <v>0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</row>
    <row r="3265" spans="1:62" x14ac:dyDescent="0.25">
      <c r="A3265">
        <v>1927972279</v>
      </c>
      <c r="B3265" t="s">
        <v>482</v>
      </c>
      <c r="C3265">
        <v>0</v>
      </c>
      <c r="D3265">
        <v>0</v>
      </c>
      <c r="E3265">
        <v>0</v>
      </c>
      <c r="F3265">
        <v>0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</row>
    <row r="3266" spans="1:62" x14ac:dyDescent="0.25">
      <c r="A3266">
        <v>1927972279</v>
      </c>
      <c r="B3266" t="s">
        <v>483</v>
      </c>
      <c r="C3266">
        <v>0</v>
      </c>
      <c r="D3266">
        <v>0</v>
      </c>
      <c r="E3266">
        <v>0</v>
      </c>
      <c r="F3266">
        <v>0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0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0</v>
      </c>
      <c r="Z3266">
        <v>0</v>
      </c>
      <c r="AA3266">
        <v>0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</row>
    <row r="3267" spans="1:62" x14ac:dyDescent="0.25">
      <c r="A3267">
        <v>1927972279</v>
      </c>
      <c r="B3267" t="s">
        <v>484</v>
      </c>
      <c r="C3267">
        <v>0</v>
      </c>
      <c r="D3267">
        <v>0</v>
      </c>
      <c r="E3267">
        <v>0</v>
      </c>
      <c r="F3267">
        <v>0</v>
      </c>
      <c r="G3267">
        <v>0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</row>
    <row r="3268" spans="1:62" x14ac:dyDescent="0.25">
      <c r="A3268">
        <v>1927972279</v>
      </c>
      <c r="B3268" t="s">
        <v>485</v>
      </c>
      <c r="C3268">
        <v>0</v>
      </c>
      <c r="D3268">
        <v>0</v>
      </c>
      <c r="E3268">
        <v>0</v>
      </c>
      <c r="F3268">
        <v>0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0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</v>
      </c>
      <c r="V3268">
        <v>0</v>
      </c>
      <c r="W3268">
        <v>0</v>
      </c>
      <c r="X3268">
        <v>0</v>
      </c>
      <c r="Y3268">
        <v>0</v>
      </c>
      <c r="Z3268">
        <v>0</v>
      </c>
      <c r="AA3268">
        <v>0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</row>
    <row r="3269" spans="1:62" x14ac:dyDescent="0.25">
      <c r="A3269">
        <v>1927972279</v>
      </c>
      <c r="B3269" t="s">
        <v>486</v>
      </c>
      <c r="C3269">
        <v>0</v>
      </c>
      <c r="D3269">
        <v>0</v>
      </c>
      <c r="E3269">
        <v>0</v>
      </c>
      <c r="F3269">
        <v>0</v>
      </c>
      <c r="G3269">
        <v>0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</row>
    <row r="3270" spans="1:62" x14ac:dyDescent="0.25">
      <c r="A3270">
        <v>1927972279</v>
      </c>
      <c r="B3270" t="s">
        <v>487</v>
      </c>
      <c r="C3270">
        <v>0</v>
      </c>
      <c r="D3270">
        <v>0</v>
      </c>
      <c r="E3270">
        <v>0</v>
      </c>
      <c r="F3270">
        <v>0</v>
      </c>
      <c r="G3270">
        <v>0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</row>
    <row r="3271" spans="1:62" x14ac:dyDescent="0.25">
      <c r="A3271">
        <v>1927972279</v>
      </c>
      <c r="B3271" t="s">
        <v>488</v>
      </c>
      <c r="C3271">
        <v>0</v>
      </c>
      <c r="D3271">
        <v>0</v>
      </c>
      <c r="E3271">
        <v>0</v>
      </c>
      <c r="F3271">
        <v>0</v>
      </c>
      <c r="G3271">
        <v>0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</row>
    <row r="3272" spans="1:62" x14ac:dyDescent="0.25">
      <c r="A3272">
        <v>1927972279</v>
      </c>
      <c r="B3272" t="s">
        <v>489</v>
      </c>
      <c r="C3272">
        <v>0</v>
      </c>
      <c r="D3272">
        <v>0</v>
      </c>
      <c r="E3272">
        <v>0</v>
      </c>
      <c r="F3272">
        <v>0</v>
      </c>
      <c r="G3272">
        <v>0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</row>
    <row r="3273" spans="1:62" x14ac:dyDescent="0.25">
      <c r="A3273">
        <v>1927972279</v>
      </c>
      <c r="B3273" t="s">
        <v>490</v>
      </c>
      <c r="C3273">
        <v>0</v>
      </c>
      <c r="D3273">
        <v>0</v>
      </c>
      <c r="E3273">
        <v>0</v>
      </c>
      <c r="F3273">
        <v>0</v>
      </c>
      <c r="G3273">
        <v>0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</v>
      </c>
      <c r="V3273">
        <v>0</v>
      </c>
      <c r="W3273">
        <v>0</v>
      </c>
      <c r="X3273">
        <v>0</v>
      </c>
      <c r="Y3273">
        <v>0</v>
      </c>
      <c r="Z3273">
        <v>0</v>
      </c>
      <c r="AA3273">
        <v>0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</row>
    <row r="3274" spans="1:62" x14ac:dyDescent="0.25">
      <c r="A3274">
        <v>1927972279</v>
      </c>
      <c r="B3274" t="s">
        <v>491</v>
      </c>
      <c r="C3274">
        <v>0</v>
      </c>
      <c r="D3274">
        <v>0</v>
      </c>
      <c r="E3274">
        <v>0</v>
      </c>
      <c r="F3274">
        <v>0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  <c r="N3274">
        <v>0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</v>
      </c>
      <c r="V3274">
        <v>0</v>
      </c>
      <c r="W3274">
        <v>0</v>
      </c>
      <c r="X3274">
        <v>0</v>
      </c>
      <c r="Y3274">
        <v>0</v>
      </c>
      <c r="Z3274">
        <v>0</v>
      </c>
      <c r="AA3274">
        <v>0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</row>
    <row r="3275" spans="1:62" x14ac:dyDescent="0.25">
      <c r="A3275">
        <v>1927972279</v>
      </c>
      <c r="B3275" t="s">
        <v>492</v>
      </c>
      <c r="C3275">
        <v>0</v>
      </c>
      <c r="D3275">
        <v>0</v>
      </c>
      <c r="E3275">
        <v>0</v>
      </c>
      <c r="F3275">
        <v>0</v>
      </c>
      <c r="G3275">
        <v>0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</row>
    <row r="3276" spans="1:62" x14ac:dyDescent="0.25">
      <c r="A3276">
        <v>1927972279</v>
      </c>
      <c r="B3276" t="s">
        <v>493</v>
      </c>
      <c r="C3276">
        <v>0</v>
      </c>
      <c r="D3276">
        <v>0</v>
      </c>
      <c r="E3276">
        <v>0</v>
      </c>
      <c r="F3276">
        <v>0</v>
      </c>
      <c r="G3276">
        <v>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</row>
    <row r="3277" spans="1:62" x14ac:dyDescent="0.25">
      <c r="A3277">
        <v>1927972279</v>
      </c>
      <c r="B3277" t="s">
        <v>494</v>
      </c>
      <c r="C3277">
        <v>0</v>
      </c>
      <c r="D3277">
        <v>0</v>
      </c>
      <c r="E3277">
        <v>0</v>
      </c>
      <c r="F3277">
        <v>0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</v>
      </c>
      <c r="V3277">
        <v>0</v>
      </c>
      <c r="W3277">
        <v>0</v>
      </c>
      <c r="X3277">
        <v>0</v>
      </c>
      <c r="Y3277">
        <v>0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</row>
    <row r="3278" spans="1:62" x14ac:dyDescent="0.25">
      <c r="A3278">
        <v>1927972279</v>
      </c>
      <c r="B3278" t="s">
        <v>495</v>
      </c>
      <c r="C3278">
        <v>0</v>
      </c>
      <c r="D3278">
        <v>0</v>
      </c>
      <c r="E3278">
        <v>0</v>
      </c>
      <c r="F3278">
        <v>0</v>
      </c>
      <c r="G3278">
        <v>0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</v>
      </c>
      <c r="V3278">
        <v>0</v>
      </c>
      <c r="W3278">
        <v>0</v>
      </c>
      <c r="X3278">
        <v>0</v>
      </c>
      <c r="Y3278">
        <v>0</v>
      </c>
      <c r="Z3278">
        <v>0</v>
      </c>
      <c r="AA3278">
        <v>0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</row>
    <row r="3279" spans="1:62" x14ac:dyDescent="0.25">
      <c r="A3279">
        <v>1927972279</v>
      </c>
      <c r="B3279" t="s">
        <v>496</v>
      </c>
      <c r="C3279">
        <v>0</v>
      </c>
      <c r="D3279">
        <v>0</v>
      </c>
      <c r="E3279">
        <v>0</v>
      </c>
      <c r="F3279">
        <v>0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</row>
    <row r="3280" spans="1:62" x14ac:dyDescent="0.25">
      <c r="A3280">
        <v>1927972279</v>
      </c>
      <c r="B3280" t="s">
        <v>497</v>
      </c>
      <c r="C3280">
        <v>0</v>
      </c>
      <c r="D3280">
        <v>0</v>
      </c>
      <c r="E3280">
        <v>0</v>
      </c>
      <c r="F3280">
        <v>0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</row>
    <row r="3281" spans="1:62" x14ac:dyDescent="0.25">
      <c r="A3281">
        <v>1927972279</v>
      </c>
      <c r="B3281" t="s">
        <v>498</v>
      </c>
      <c r="C3281">
        <v>0</v>
      </c>
      <c r="D3281">
        <v>0</v>
      </c>
      <c r="E3281">
        <v>0</v>
      </c>
      <c r="F3281">
        <v>0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</row>
    <row r="3282" spans="1:62" x14ac:dyDescent="0.25">
      <c r="A3282">
        <v>1927972279</v>
      </c>
      <c r="B3282" t="s">
        <v>499</v>
      </c>
      <c r="C3282">
        <v>0</v>
      </c>
      <c r="D3282">
        <v>0</v>
      </c>
      <c r="E3282">
        <v>0</v>
      </c>
      <c r="F3282">
        <v>0</v>
      </c>
      <c r="G3282">
        <v>0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0</v>
      </c>
      <c r="AA3282">
        <v>0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</row>
    <row r="3283" spans="1:62" x14ac:dyDescent="0.25">
      <c r="A3283">
        <v>1927972279</v>
      </c>
      <c r="B3283" t="s">
        <v>500</v>
      </c>
      <c r="C3283">
        <v>0</v>
      </c>
      <c r="D3283">
        <v>0</v>
      </c>
      <c r="E3283">
        <v>0</v>
      </c>
      <c r="F3283">
        <v>0</v>
      </c>
      <c r="G3283">
        <v>0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</v>
      </c>
      <c r="V3283">
        <v>0</v>
      </c>
      <c r="W3283">
        <v>0</v>
      </c>
      <c r="X3283">
        <v>0</v>
      </c>
      <c r="Y3283">
        <v>0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</row>
    <row r="3284" spans="1:62" x14ac:dyDescent="0.25">
      <c r="A3284">
        <v>1927972279</v>
      </c>
      <c r="B3284" t="s">
        <v>501</v>
      </c>
      <c r="C3284">
        <v>0</v>
      </c>
      <c r="D3284">
        <v>0</v>
      </c>
      <c r="E3284">
        <v>0</v>
      </c>
      <c r="F3284">
        <v>0</v>
      </c>
      <c r="G3284">
        <v>0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</row>
    <row r="3285" spans="1:62" x14ac:dyDescent="0.25">
      <c r="A3285">
        <v>1927972279</v>
      </c>
      <c r="B3285" t="s">
        <v>502</v>
      </c>
      <c r="C3285">
        <v>0</v>
      </c>
      <c r="D3285">
        <v>0</v>
      </c>
      <c r="E3285">
        <v>0</v>
      </c>
      <c r="F3285">
        <v>0</v>
      </c>
      <c r="G3285">
        <v>0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</row>
    <row r="3286" spans="1:62" x14ac:dyDescent="0.25">
      <c r="A3286">
        <v>1927972279</v>
      </c>
      <c r="B3286" t="s">
        <v>503</v>
      </c>
      <c r="C3286">
        <v>0</v>
      </c>
      <c r="D3286">
        <v>0</v>
      </c>
      <c r="E3286">
        <v>0</v>
      </c>
      <c r="F3286">
        <v>0</v>
      </c>
      <c r="G3286">
        <v>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</row>
    <row r="3287" spans="1:62" x14ac:dyDescent="0.25">
      <c r="A3287">
        <v>1927972279</v>
      </c>
      <c r="B3287" t="s">
        <v>504</v>
      </c>
      <c r="C3287">
        <v>0</v>
      </c>
      <c r="D3287">
        <v>0</v>
      </c>
      <c r="E3287">
        <v>0</v>
      </c>
      <c r="F3287">
        <v>0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</row>
    <row r="3288" spans="1:62" x14ac:dyDescent="0.25">
      <c r="A3288">
        <v>1927972279</v>
      </c>
      <c r="B3288" t="s">
        <v>505</v>
      </c>
      <c r="C3288">
        <v>0</v>
      </c>
      <c r="D3288">
        <v>0</v>
      </c>
      <c r="E3288">
        <v>0</v>
      </c>
      <c r="F3288">
        <v>0</v>
      </c>
      <c r="G3288">
        <v>0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0</v>
      </c>
      <c r="AA3288">
        <v>0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</row>
    <row r="3289" spans="1:62" x14ac:dyDescent="0.25">
      <c r="A3289">
        <v>1927972279</v>
      </c>
      <c r="B3289" t="s">
        <v>506</v>
      </c>
      <c r="C3289">
        <v>0</v>
      </c>
      <c r="D3289">
        <v>0</v>
      </c>
      <c r="E3289">
        <v>0</v>
      </c>
      <c r="F3289">
        <v>0</v>
      </c>
      <c r="G3289">
        <v>0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</row>
    <row r="3290" spans="1:62" x14ac:dyDescent="0.25">
      <c r="A3290">
        <v>1927972279</v>
      </c>
      <c r="B3290" t="s">
        <v>507</v>
      </c>
      <c r="C3290">
        <v>0</v>
      </c>
      <c r="D3290">
        <v>0</v>
      </c>
      <c r="E3290">
        <v>0</v>
      </c>
      <c r="F3290">
        <v>0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</row>
    <row r="3291" spans="1:62" x14ac:dyDescent="0.25">
      <c r="A3291">
        <v>1927972279</v>
      </c>
      <c r="B3291" t="s">
        <v>508</v>
      </c>
      <c r="C3291">
        <v>0</v>
      </c>
      <c r="D3291">
        <v>0</v>
      </c>
      <c r="E3291">
        <v>0</v>
      </c>
      <c r="F3291">
        <v>0</v>
      </c>
      <c r="G3291">
        <v>0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</row>
    <row r="3292" spans="1:62" x14ac:dyDescent="0.25">
      <c r="A3292">
        <v>1927972279</v>
      </c>
      <c r="B3292" t="s">
        <v>509</v>
      </c>
      <c r="C3292">
        <v>0</v>
      </c>
      <c r="D3292">
        <v>0</v>
      </c>
      <c r="E3292">
        <v>0</v>
      </c>
      <c r="F3292">
        <v>0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</v>
      </c>
      <c r="V3292">
        <v>0</v>
      </c>
      <c r="W3292">
        <v>0</v>
      </c>
      <c r="X3292">
        <v>0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</row>
    <row r="3293" spans="1:62" x14ac:dyDescent="0.25">
      <c r="A3293">
        <v>1927972279</v>
      </c>
      <c r="B3293" t="s">
        <v>510</v>
      </c>
      <c r="C3293">
        <v>0</v>
      </c>
      <c r="D3293">
        <v>0</v>
      </c>
      <c r="E3293">
        <v>0</v>
      </c>
      <c r="F3293">
        <v>0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</row>
    <row r="3294" spans="1:62" x14ac:dyDescent="0.25">
      <c r="A3294">
        <v>1927972279</v>
      </c>
      <c r="B3294" t="s">
        <v>511</v>
      </c>
      <c r="C3294">
        <v>0</v>
      </c>
      <c r="D3294">
        <v>0</v>
      </c>
      <c r="E3294">
        <v>0</v>
      </c>
      <c r="F3294">
        <v>0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</row>
    <row r="3295" spans="1:62" x14ac:dyDescent="0.25">
      <c r="A3295">
        <v>1927972279</v>
      </c>
      <c r="B3295" t="s">
        <v>512</v>
      </c>
      <c r="C3295">
        <v>0</v>
      </c>
      <c r="D3295">
        <v>0</v>
      </c>
      <c r="E3295">
        <v>0</v>
      </c>
      <c r="F3295">
        <v>0</v>
      </c>
      <c r="G3295">
        <v>0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</row>
    <row r="3296" spans="1:62" x14ac:dyDescent="0.25">
      <c r="A3296">
        <v>1927972279</v>
      </c>
      <c r="B3296" t="s">
        <v>513</v>
      </c>
      <c r="C3296">
        <v>0</v>
      </c>
      <c r="D3296">
        <v>0</v>
      </c>
      <c r="E3296">
        <v>0</v>
      </c>
      <c r="F3296">
        <v>0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0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0</v>
      </c>
      <c r="AA3296">
        <v>0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</row>
    <row r="3297" spans="1:62" x14ac:dyDescent="0.25">
      <c r="A3297">
        <v>1927972279</v>
      </c>
      <c r="B3297" t="s">
        <v>514</v>
      </c>
      <c r="C3297">
        <v>0</v>
      </c>
      <c r="D3297">
        <v>0</v>
      </c>
      <c r="E3297">
        <v>0</v>
      </c>
      <c r="F3297">
        <v>0</v>
      </c>
      <c r="G3297">
        <v>0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</v>
      </c>
      <c r="V3297">
        <v>0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</row>
    <row r="3298" spans="1:62" x14ac:dyDescent="0.25">
      <c r="A3298">
        <v>1927972279</v>
      </c>
      <c r="B3298" t="s">
        <v>515</v>
      </c>
      <c r="C3298">
        <v>0</v>
      </c>
      <c r="D3298">
        <v>0</v>
      </c>
      <c r="E3298">
        <v>0</v>
      </c>
      <c r="F3298">
        <v>0</v>
      </c>
      <c r="G3298">
        <v>0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10</v>
      </c>
      <c r="BC3298">
        <v>10</v>
      </c>
      <c r="BD3298">
        <v>7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</row>
    <row r="3299" spans="1:62" x14ac:dyDescent="0.25">
      <c r="A3299">
        <v>1927972279</v>
      </c>
      <c r="B3299" t="s">
        <v>516</v>
      </c>
      <c r="C3299">
        <v>0</v>
      </c>
      <c r="D3299">
        <v>0</v>
      </c>
      <c r="E3299">
        <v>0</v>
      </c>
      <c r="F3299">
        <v>0</v>
      </c>
      <c r="G3299">
        <v>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</row>
    <row r="3300" spans="1:62" x14ac:dyDescent="0.25">
      <c r="A3300">
        <v>1927972279</v>
      </c>
      <c r="B3300" t="s">
        <v>517</v>
      </c>
      <c r="C3300">
        <v>0</v>
      </c>
      <c r="D3300">
        <v>0</v>
      </c>
      <c r="E3300">
        <v>0</v>
      </c>
      <c r="F3300">
        <v>0</v>
      </c>
      <c r="G3300">
        <v>0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</v>
      </c>
      <c r="V3300">
        <v>0</v>
      </c>
      <c r="W3300">
        <v>0</v>
      </c>
      <c r="X3300">
        <v>0</v>
      </c>
      <c r="Y3300">
        <v>0</v>
      </c>
      <c r="Z3300">
        <v>0</v>
      </c>
      <c r="AA3300">
        <v>0</v>
      </c>
      <c r="AB3300">
        <v>0</v>
      </c>
      <c r="AC3300">
        <v>0</v>
      </c>
      <c r="AD3300">
        <v>0</v>
      </c>
      <c r="AE3300">
        <v>14</v>
      </c>
      <c r="AF3300">
        <v>29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21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8</v>
      </c>
      <c r="BC3300">
        <v>7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</row>
    <row r="3301" spans="1:62" x14ac:dyDescent="0.25">
      <c r="A3301">
        <v>1927972279</v>
      </c>
      <c r="B3301" t="s">
        <v>518</v>
      </c>
      <c r="C3301">
        <v>0</v>
      </c>
      <c r="D3301">
        <v>8</v>
      </c>
      <c r="E3301">
        <v>5</v>
      </c>
      <c r="F3301">
        <v>0</v>
      </c>
      <c r="G3301">
        <v>0</v>
      </c>
      <c r="H3301">
        <v>0</v>
      </c>
      <c r="I3301">
        <v>9</v>
      </c>
      <c r="J3301">
        <v>0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30</v>
      </c>
      <c r="AG3301">
        <v>41</v>
      </c>
      <c r="AH3301">
        <v>16</v>
      </c>
      <c r="AI3301">
        <v>33</v>
      </c>
      <c r="AJ3301">
        <v>9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</row>
    <row r="3302" spans="1:62" x14ac:dyDescent="0.25">
      <c r="A3302">
        <v>1927972279</v>
      </c>
      <c r="B3302" t="s">
        <v>519</v>
      </c>
      <c r="C3302">
        <v>0</v>
      </c>
      <c r="D3302">
        <v>0</v>
      </c>
      <c r="E3302">
        <v>0</v>
      </c>
      <c r="F3302">
        <v>0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  <c r="N3302">
        <v>22</v>
      </c>
      <c r="O3302">
        <v>5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31</v>
      </c>
      <c r="AD3302">
        <v>0</v>
      </c>
      <c r="AE3302">
        <v>0</v>
      </c>
      <c r="AF3302">
        <v>0</v>
      </c>
      <c r="AG3302">
        <v>0</v>
      </c>
      <c r="AH3302">
        <v>8</v>
      </c>
      <c r="AI3302">
        <v>0</v>
      </c>
      <c r="AJ3302">
        <v>0</v>
      </c>
      <c r="AK3302">
        <v>10</v>
      </c>
      <c r="AL3302">
        <v>0</v>
      </c>
      <c r="AM3302">
        <v>8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</row>
    <row r="3303" spans="1:62" x14ac:dyDescent="0.25">
      <c r="A3303">
        <v>1927972279</v>
      </c>
      <c r="B3303" t="s">
        <v>520</v>
      </c>
      <c r="C3303">
        <v>0</v>
      </c>
      <c r="D3303">
        <v>0</v>
      </c>
      <c r="E3303">
        <v>0</v>
      </c>
      <c r="F3303">
        <v>0</v>
      </c>
      <c r="G3303">
        <v>0</v>
      </c>
      <c r="H3303">
        <v>0</v>
      </c>
      <c r="I3303">
        <v>18</v>
      </c>
      <c r="J3303">
        <v>26</v>
      </c>
      <c r="K3303">
        <v>33</v>
      </c>
      <c r="L3303">
        <v>35</v>
      </c>
      <c r="M3303">
        <v>32</v>
      </c>
      <c r="N3303">
        <v>22</v>
      </c>
      <c r="O3303">
        <v>0</v>
      </c>
      <c r="P3303">
        <v>0</v>
      </c>
      <c r="Q3303">
        <v>0</v>
      </c>
      <c r="R3303">
        <v>13</v>
      </c>
      <c r="S3303">
        <v>95</v>
      </c>
      <c r="T3303">
        <v>110</v>
      </c>
      <c r="U3303">
        <v>104</v>
      </c>
      <c r="V3303">
        <v>104</v>
      </c>
      <c r="W3303">
        <v>102</v>
      </c>
      <c r="X3303">
        <v>115</v>
      </c>
      <c r="Y3303">
        <v>106</v>
      </c>
      <c r="Z3303">
        <v>101</v>
      </c>
      <c r="AA3303">
        <v>102</v>
      </c>
      <c r="AB3303">
        <v>108</v>
      </c>
      <c r="AC3303">
        <v>106</v>
      </c>
      <c r="AD3303">
        <v>103</v>
      </c>
      <c r="AE3303">
        <v>108</v>
      </c>
      <c r="AF3303">
        <v>99</v>
      </c>
      <c r="AG3303">
        <v>22</v>
      </c>
      <c r="AH3303">
        <v>39</v>
      </c>
      <c r="AI3303">
        <v>0</v>
      </c>
      <c r="AJ3303">
        <v>0</v>
      </c>
      <c r="AK3303">
        <v>0</v>
      </c>
      <c r="AL3303">
        <v>7</v>
      </c>
      <c r="AM3303">
        <v>35</v>
      </c>
      <c r="AN3303">
        <v>38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</row>
    <row r="3304" spans="1:62" x14ac:dyDescent="0.25">
      <c r="A3304">
        <v>1927972279</v>
      </c>
      <c r="B3304" t="s">
        <v>521</v>
      </c>
      <c r="C3304">
        <v>0</v>
      </c>
      <c r="D3304">
        <v>0</v>
      </c>
      <c r="E3304">
        <v>0</v>
      </c>
      <c r="F3304">
        <v>0</v>
      </c>
      <c r="G3304">
        <v>0</v>
      </c>
      <c r="H3304">
        <v>0</v>
      </c>
      <c r="I3304">
        <v>0</v>
      </c>
      <c r="J3304">
        <v>0</v>
      </c>
      <c r="K3304">
        <v>7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</v>
      </c>
      <c r="V3304">
        <v>0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22</v>
      </c>
      <c r="AP3304">
        <v>33</v>
      </c>
      <c r="AQ3304">
        <v>34</v>
      </c>
      <c r="AR3304">
        <v>49</v>
      </c>
      <c r="AS3304">
        <v>33</v>
      </c>
      <c r="AT3304">
        <v>32</v>
      </c>
      <c r="AU3304">
        <v>7</v>
      </c>
      <c r="AV3304">
        <v>9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6</v>
      </c>
      <c r="BG3304">
        <v>0</v>
      </c>
      <c r="BH3304">
        <v>0</v>
      </c>
      <c r="BI3304">
        <v>0</v>
      </c>
      <c r="BJ3304">
        <v>0</v>
      </c>
    </row>
    <row r="3305" spans="1:62" x14ac:dyDescent="0.25">
      <c r="A3305">
        <v>1927972279</v>
      </c>
      <c r="B3305" t="s">
        <v>522</v>
      </c>
      <c r="C3305">
        <v>0</v>
      </c>
      <c r="D3305">
        <v>0</v>
      </c>
      <c r="E3305">
        <v>0</v>
      </c>
      <c r="F3305">
        <v>0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8</v>
      </c>
      <c r="BH3305">
        <v>7</v>
      </c>
      <c r="BI3305">
        <v>0</v>
      </c>
      <c r="BJ3305">
        <v>0</v>
      </c>
    </row>
    <row r="3306" spans="1:62" x14ac:dyDescent="0.25">
      <c r="A3306">
        <v>1927972279</v>
      </c>
      <c r="B3306" t="s">
        <v>523</v>
      </c>
      <c r="C3306">
        <v>0</v>
      </c>
      <c r="D3306">
        <v>0</v>
      </c>
      <c r="E3306">
        <v>0</v>
      </c>
      <c r="F3306">
        <v>0</v>
      </c>
      <c r="G3306">
        <v>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4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4</v>
      </c>
      <c r="BE3306">
        <v>0</v>
      </c>
      <c r="BF3306">
        <v>0</v>
      </c>
      <c r="BG3306">
        <v>0</v>
      </c>
      <c r="BH3306">
        <v>0</v>
      </c>
      <c r="BI3306">
        <v>4</v>
      </c>
      <c r="BJ3306">
        <v>0</v>
      </c>
    </row>
    <row r="3307" spans="1:62" x14ac:dyDescent="0.25">
      <c r="A3307">
        <v>1927972279</v>
      </c>
      <c r="B3307" t="s">
        <v>524</v>
      </c>
      <c r="C3307">
        <v>0</v>
      </c>
      <c r="D3307">
        <v>0</v>
      </c>
      <c r="E3307">
        <v>0</v>
      </c>
      <c r="F3307">
        <v>0</v>
      </c>
      <c r="G3307">
        <v>0</v>
      </c>
      <c r="H3307">
        <v>0</v>
      </c>
      <c r="I3307">
        <v>0</v>
      </c>
      <c r="J3307">
        <v>0</v>
      </c>
      <c r="K3307">
        <v>9</v>
      </c>
      <c r="L3307">
        <v>0</v>
      </c>
      <c r="M3307">
        <v>0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0</v>
      </c>
      <c r="AA3307">
        <v>0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4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</row>
    <row r="3308" spans="1:62" x14ac:dyDescent="0.25">
      <c r="A3308">
        <v>1927972279</v>
      </c>
      <c r="B3308" t="s">
        <v>525</v>
      </c>
      <c r="C3308">
        <v>0</v>
      </c>
      <c r="D3308">
        <v>0</v>
      </c>
      <c r="E3308">
        <v>0</v>
      </c>
      <c r="F3308">
        <v>0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10</v>
      </c>
      <c r="BC3308">
        <v>14</v>
      </c>
      <c r="BD3308">
        <v>11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</row>
    <row r="3309" spans="1:62" x14ac:dyDescent="0.25">
      <c r="A3309">
        <v>1927972279</v>
      </c>
      <c r="B3309" t="s">
        <v>526</v>
      </c>
      <c r="C3309">
        <v>0</v>
      </c>
      <c r="D3309">
        <v>0</v>
      </c>
      <c r="E3309">
        <v>0</v>
      </c>
      <c r="F3309">
        <v>7</v>
      </c>
      <c r="G3309">
        <v>0</v>
      </c>
      <c r="H3309">
        <v>6</v>
      </c>
      <c r="I3309">
        <v>6</v>
      </c>
      <c r="J3309">
        <v>0</v>
      </c>
      <c r="K3309">
        <v>0</v>
      </c>
      <c r="L3309">
        <v>5</v>
      </c>
      <c r="M3309">
        <v>0</v>
      </c>
      <c r="N3309">
        <v>0</v>
      </c>
      <c r="O3309">
        <v>4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0</v>
      </c>
      <c r="AA3309">
        <v>9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7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61</v>
      </c>
      <c r="AX3309">
        <v>18</v>
      </c>
      <c r="AY3309">
        <v>0</v>
      </c>
      <c r="AZ3309">
        <v>0</v>
      </c>
      <c r="BA3309">
        <v>6</v>
      </c>
      <c r="BB3309">
        <v>49</v>
      </c>
      <c r="BC3309">
        <v>12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</row>
    <row r="3310" spans="1:62" x14ac:dyDescent="0.25">
      <c r="A3310">
        <v>1927972279</v>
      </c>
      <c r="B3310" t="s">
        <v>527</v>
      </c>
      <c r="C3310">
        <v>0</v>
      </c>
      <c r="D3310">
        <v>0</v>
      </c>
      <c r="E3310">
        <v>0</v>
      </c>
      <c r="F3310">
        <v>0</v>
      </c>
      <c r="G3310">
        <v>0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11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</row>
    <row r="3311" spans="1:62" x14ac:dyDescent="0.25">
      <c r="A3311">
        <v>1927972279</v>
      </c>
      <c r="B3311" t="s">
        <v>528</v>
      </c>
      <c r="C3311">
        <v>0</v>
      </c>
      <c r="D3311">
        <v>0</v>
      </c>
      <c r="E3311">
        <v>0</v>
      </c>
      <c r="F3311">
        <v>0</v>
      </c>
      <c r="G3311">
        <v>0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17</v>
      </c>
      <c r="AI3311">
        <v>0</v>
      </c>
      <c r="AJ3311">
        <v>0</v>
      </c>
      <c r="AK3311">
        <v>0</v>
      </c>
      <c r="AL3311">
        <v>0</v>
      </c>
      <c r="AM3311">
        <v>14</v>
      </c>
      <c r="AN3311">
        <v>5</v>
      </c>
      <c r="AO3311">
        <v>36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</row>
    <row r="3312" spans="1:62" x14ac:dyDescent="0.25">
      <c r="A3312">
        <v>1927972279</v>
      </c>
      <c r="B3312" t="s">
        <v>529</v>
      </c>
      <c r="C3312">
        <v>0</v>
      </c>
      <c r="D3312">
        <v>0</v>
      </c>
      <c r="E3312">
        <v>0</v>
      </c>
      <c r="F3312">
        <v>0</v>
      </c>
      <c r="G3312">
        <v>0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</v>
      </c>
      <c r="V3312">
        <v>0</v>
      </c>
      <c r="W3312">
        <v>0</v>
      </c>
      <c r="X3312">
        <v>0</v>
      </c>
      <c r="Y3312">
        <v>0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</row>
    <row r="3313" spans="1:62" x14ac:dyDescent="0.25">
      <c r="A3313">
        <v>1927972279</v>
      </c>
      <c r="B3313" t="s">
        <v>530</v>
      </c>
      <c r="C3313">
        <v>0</v>
      </c>
      <c r="D3313">
        <v>0</v>
      </c>
      <c r="E3313">
        <v>0</v>
      </c>
      <c r="F3313">
        <v>0</v>
      </c>
      <c r="G3313">
        <v>0</v>
      </c>
      <c r="H3313">
        <v>0</v>
      </c>
      <c r="I3313">
        <v>0</v>
      </c>
      <c r="J3313">
        <v>0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</v>
      </c>
      <c r="V3313">
        <v>0</v>
      </c>
      <c r="W3313">
        <v>0</v>
      </c>
      <c r="X3313">
        <v>0</v>
      </c>
      <c r="Y3313">
        <v>0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</row>
    <row r="3314" spans="1:62" x14ac:dyDescent="0.25">
      <c r="A3314">
        <v>1927972279</v>
      </c>
      <c r="B3314" t="s">
        <v>531</v>
      </c>
      <c r="C3314">
        <v>0</v>
      </c>
      <c r="D3314">
        <v>0</v>
      </c>
      <c r="E3314">
        <v>0</v>
      </c>
      <c r="F3314">
        <v>0</v>
      </c>
      <c r="G3314">
        <v>0</v>
      </c>
      <c r="H3314">
        <v>0</v>
      </c>
      <c r="I3314">
        <v>0</v>
      </c>
      <c r="J3314">
        <v>0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0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</row>
    <row r="3315" spans="1:62" x14ac:dyDescent="0.25">
      <c r="A3315">
        <v>1927972279</v>
      </c>
      <c r="B3315" t="s">
        <v>532</v>
      </c>
      <c r="C3315">
        <v>0</v>
      </c>
      <c r="D3315">
        <v>0</v>
      </c>
      <c r="E3315">
        <v>0</v>
      </c>
      <c r="F3315">
        <v>0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0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</row>
    <row r="3316" spans="1:62" x14ac:dyDescent="0.25">
      <c r="A3316">
        <v>1927972279</v>
      </c>
      <c r="B3316" t="s">
        <v>533</v>
      </c>
      <c r="C3316">
        <v>0</v>
      </c>
      <c r="D3316">
        <v>0</v>
      </c>
      <c r="E3316">
        <v>0</v>
      </c>
      <c r="F3316">
        <v>0</v>
      </c>
      <c r="G3316">
        <v>0</v>
      </c>
      <c r="H3316">
        <v>0</v>
      </c>
      <c r="I3316">
        <v>0</v>
      </c>
      <c r="J3316">
        <v>0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</v>
      </c>
      <c r="V3316">
        <v>0</v>
      </c>
      <c r="W3316">
        <v>0</v>
      </c>
      <c r="X3316">
        <v>0</v>
      </c>
      <c r="Y3316">
        <v>0</v>
      </c>
      <c r="Z3316">
        <v>0</v>
      </c>
      <c r="AA3316">
        <v>0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</row>
    <row r="3317" spans="1:62" x14ac:dyDescent="0.25">
      <c r="A3317">
        <v>1927972279</v>
      </c>
      <c r="B3317" t="s">
        <v>534</v>
      </c>
      <c r="C3317">
        <v>0</v>
      </c>
      <c r="D3317">
        <v>0</v>
      </c>
      <c r="E3317">
        <v>0</v>
      </c>
      <c r="F3317">
        <v>0</v>
      </c>
      <c r="G3317">
        <v>0</v>
      </c>
      <c r="H3317">
        <v>0</v>
      </c>
      <c r="I3317">
        <v>0</v>
      </c>
      <c r="J3317">
        <v>0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0</v>
      </c>
      <c r="AA3317">
        <v>0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</row>
    <row r="3318" spans="1:62" x14ac:dyDescent="0.25">
      <c r="A3318">
        <v>1927972279</v>
      </c>
      <c r="B3318" t="s">
        <v>535</v>
      </c>
      <c r="C3318">
        <v>0</v>
      </c>
      <c r="D3318">
        <v>0</v>
      </c>
      <c r="E3318">
        <v>0</v>
      </c>
      <c r="F3318">
        <v>0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0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</row>
    <row r="3319" spans="1:62" x14ac:dyDescent="0.25">
      <c r="A3319">
        <v>1927972279</v>
      </c>
      <c r="B3319" t="s">
        <v>536</v>
      </c>
      <c r="C3319">
        <v>0</v>
      </c>
      <c r="D3319">
        <v>0</v>
      </c>
      <c r="E3319">
        <v>0</v>
      </c>
      <c r="F3319">
        <v>0</v>
      </c>
      <c r="G3319">
        <v>0</v>
      </c>
      <c r="H3319">
        <v>0</v>
      </c>
      <c r="I3319">
        <v>0</v>
      </c>
      <c r="J3319">
        <v>0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</v>
      </c>
      <c r="V3319">
        <v>0</v>
      </c>
      <c r="W3319">
        <v>0</v>
      </c>
      <c r="X3319">
        <v>0</v>
      </c>
      <c r="Y3319">
        <v>0</v>
      </c>
      <c r="Z3319">
        <v>0</v>
      </c>
      <c r="AA3319">
        <v>0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</row>
    <row r="3320" spans="1:62" x14ac:dyDescent="0.25">
      <c r="A3320">
        <v>1927972279</v>
      </c>
      <c r="B3320" t="s">
        <v>537</v>
      </c>
      <c r="C3320">
        <v>0</v>
      </c>
      <c r="D3320">
        <v>0</v>
      </c>
      <c r="E3320">
        <v>0</v>
      </c>
      <c r="F3320">
        <v>0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0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</row>
    <row r="3321" spans="1:62" x14ac:dyDescent="0.25">
      <c r="A3321">
        <v>1927972279</v>
      </c>
      <c r="B3321" t="s">
        <v>538</v>
      </c>
      <c r="C3321">
        <v>0</v>
      </c>
      <c r="D3321">
        <v>0</v>
      </c>
      <c r="E3321">
        <v>0</v>
      </c>
      <c r="F3321">
        <v>0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</row>
    <row r="3322" spans="1:62" x14ac:dyDescent="0.25">
      <c r="A3322">
        <v>1927972279</v>
      </c>
      <c r="B3322" t="s">
        <v>539</v>
      </c>
      <c r="C3322">
        <v>0</v>
      </c>
      <c r="D3322">
        <v>0</v>
      </c>
      <c r="E3322">
        <v>0</v>
      </c>
      <c r="F3322">
        <v>0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</v>
      </c>
      <c r="V3322">
        <v>0</v>
      </c>
      <c r="W3322">
        <v>0</v>
      </c>
      <c r="X3322">
        <v>0</v>
      </c>
      <c r="Y3322">
        <v>0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</row>
    <row r="3323" spans="1:62" x14ac:dyDescent="0.25">
      <c r="A3323">
        <v>1927972279</v>
      </c>
      <c r="B3323" t="s">
        <v>540</v>
      </c>
      <c r="C3323">
        <v>0</v>
      </c>
      <c r="D3323">
        <v>0</v>
      </c>
      <c r="E3323">
        <v>0</v>
      </c>
      <c r="F3323">
        <v>0</v>
      </c>
      <c r="G3323">
        <v>0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</row>
    <row r="3324" spans="1:62" x14ac:dyDescent="0.25">
      <c r="A3324">
        <v>1927972279</v>
      </c>
      <c r="B3324" t="s">
        <v>541</v>
      </c>
      <c r="C3324">
        <v>0</v>
      </c>
      <c r="D3324">
        <v>0</v>
      </c>
      <c r="E3324">
        <v>0</v>
      </c>
      <c r="F3324">
        <v>0</v>
      </c>
      <c r="G3324">
        <v>0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</row>
    <row r="3325" spans="1:62" x14ac:dyDescent="0.25">
      <c r="A3325">
        <v>1927972279</v>
      </c>
      <c r="B3325" t="s">
        <v>542</v>
      </c>
      <c r="C3325">
        <v>0</v>
      </c>
      <c r="D3325">
        <v>0</v>
      </c>
      <c r="E3325">
        <v>0</v>
      </c>
      <c r="F3325">
        <v>0</v>
      </c>
      <c r="G3325">
        <v>0</v>
      </c>
      <c r="H3325">
        <v>0</v>
      </c>
      <c r="I3325">
        <v>0</v>
      </c>
      <c r="J3325">
        <v>0</v>
      </c>
      <c r="K3325">
        <v>0</v>
      </c>
      <c r="L3325">
        <v>0</v>
      </c>
      <c r="M3325">
        <v>0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9</v>
      </c>
      <c r="AB3325">
        <v>34</v>
      </c>
      <c r="AC3325">
        <v>47</v>
      </c>
      <c r="AD3325">
        <v>61</v>
      </c>
      <c r="AE3325">
        <v>27</v>
      </c>
      <c r="AF3325">
        <v>21</v>
      </c>
      <c r="AG3325">
        <v>5</v>
      </c>
      <c r="AH3325">
        <v>84</v>
      </c>
      <c r="AI3325">
        <v>104</v>
      </c>
      <c r="AJ3325">
        <v>99</v>
      </c>
      <c r="AK3325">
        <v>108</v>
      </c>
      <c r="AL3325">
        <v>106</v>
      </c>
      <c r="AM3325">
        <v>99</v>
      </c>
      <c r="AN3325">
        <v>106</v>
      </c>
      <c r="AO3325">
        <v>101</v>
      </c>
      <c r="AP3325">
        <v>103</v>
      </c>
      <c r="AQ3325">
        <v>117</v>
      </c>
      <c r="AR3325">
        <v>108</v>
      </c>
      <c r="AS3325">
        <v>103</v>
      </c>
      <c r="AT3325">
        <v>105</v>
      </c>
      <c r="AU3325">
        <v>105</v>
      </c>
      <c r="AV3325">
        <v>106</v>
      </c>
      <c r="AW3325">
        <v>107</v>
      </c>
      <c r="AX3325">
        <v>97</v>
      </c>
      <c r="AY3325">
        <v>18</v>
      </c>
      <c r="AZ3325">
        <v>0</v>
      </c>
      <c r="BA3325">
        <v>57</v>
      </c>
      <c r="BB3325">
        <v>28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28</v>
      </c>
      <c r="BJ3325">
        <v>16</v>
      </c>
    </row>
    <row r="3326" spans="1:62" x14ac:dyDescent="0.25">
      <c r="A3326">
        <v>1927972279</v>
      </c>
      <c r="B3326" t="s">
        <v>543</v>
      </c>
      <c r="C3326">
        <v>35</v>
      </c>
      <c r="D3326">
        <v>20</v>
      </c>
      <c r="E3326">
        <v>15</v>
      </c>
      <c r="F3326">
        <v>0</v>
      </c>
      <c r="G3326">
        <v>8</v>
      </c>
      <c r="H3326">
        <v>0</v>
      </c>
      <c r="I3326">
        <v>0</v>
      </c>
      <c r="J3326">
        <v>0</v>
      </c>
      <c r="K3326">
        <v>0</v>
      </c>
      <c r="L3326">
        <v>0</v>
      </c>
      <c r="M3326">
        <v>0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</row>
    <row r="3327" spans="1:62" x14ac:dyDescent="0.25">
      <c r="A3327">
        <v>1927972279</v>
      </c>
      <c r="B3327" t="s">
        <v>544</v>
      </c>
      <c r="C3327">
        <v>0</v>
      </c>
      <c r="D3327">
        <v>0</v>
      </c>
      <c r="E3327">
        <v>0</v>
      </c>
      <c r="F3327">
        <v>0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0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25</v>
      </c>
    </row>
    <row r="3328" spans="1:62" x14ac:dyDescent="0.25">
      <c r="A3328">
        <v>1927972279</v>
      </c>
      <c r="B3328" t="s">
        <v>545</v>
      </c>
      <c r="C3328">
        <v>30</v>
      </c>
      <c r="D3328">
        <v>55</v>
      </c>
      <c r="E3328">
        <v>23</v>
      </c>
      <c r="F3328">
        <v>0</v>
      </c>
      <c r="G3328">
        <v>0</v>
      </c>
      <c r="H3328">
        <v>0</v>
      </c>
      <c r="I3328">
        <v>0</v>
      </c>
      <c r="J3328">
        <v>0</v>
      </c>
      <c r="K3328">
        <v>0</v>
      </c>
      <c r="L3328">
        <v>24</v>
      </c>
      <c r="M3328">
        <v>15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</row>
    <row r="3329" spans="1:62" x14ac:dyDescent="0.25">
      <c r="A3329">
        <v>1927972279</v>
      </c>
      <c r="B3329" t="s">
        <v>546</v>
      </c>
      <c r="C3329">
        <v>0</v>
      </c>
      <c r="D3329">
        <v>0</v>
      </c>
      <c r="E3329">
        <v>0</v>
      </c>
      <c r="F3329">
        <v>0</v>
      </c>
      <c r="G3329">
        <v>0</v>
      </c>
      <c r="H3329">
        <v>0</v>
      </c>
      <c r="I3329">
        <v>0</v>
      </c>
      <c r="J3329">
        <v>0</v>
      </c>
      <c r="K3329">
        <v>0</v>
      </c>
      <c r="L3329">
        <v>0</v>
      </c>
      <c r="M3329">
        <v>0</v>
      </c>
      <c r="N3329">
        <v>0</v>
      </c>
      <c r="O3329">
        <v>0</v>
      </c>
      <c r="P3329">
        <v>0</v>
      </c>
      <c r="Q3329">
        <v>0</v>
      </c>
      <c r="R3329">
        <v>11</v>
      </c>
      <c r="S3329">
        <v>8</v>
      </c>
      <c r="T3329">
        <v>21</v>
      </c>
      <c r="U3329">
        <v>4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12</v>
      </c>
      <c r="AF3329">
        <v>26</v>
      </c>
      <c r="AG3329">
        <v>8</v>
      </c>
      <c r="AH3329">
        <v>18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5</v>
      </c>
      <c r="AQ3329">
        <v>0</v>
      </c>
      <c r="AR3329">
        <v>8</v>
      </c>
      <c r="AS3329">
        <v>4</v>
      </c>
      <c r="AT3329">
        <v>0</v>
      </c>
      <c r="AU3329">
        <v>7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</row>
    <row r="3330" spans="1:62" x14ac:dyDescent="0.25">
      <c r="A3330">
        <v>1927972279</v>
      </c>
      <c r="B3330" t="s">
        <v>547</v>
      </c>
      <c r="C3330">
        <v>0</v>
      </c>
      <c r="D3330">
        <v>0</v>
      </c>
      <c r="E3330">
        <v>6</v>
      </c>
      <c r="F3330">
        <v>0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0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6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0</v>
      </c>
      <c r="AC3330">
        <v>0</v>
      </c>
      <c r="AD3330">
        <v>0</v>
      </c>
      <c r="AE3330">
        <v>0</v>
      </c>
      <c r="AF3330">
        <v>10</v>
      </c>
      <c r="AG3330">
        <v>15</v>
      </c>
      <c r="AH3330">
        <v>7</v>
      </c>
      <c r="AI3330">
        <v>0</v>
      </c>
      <c r="AJ3330">
        <v>0</v>
      </c>
      <c r="AK3330">
        <v>4</v>
      </c>
      <c r="AL3330">
        <v>0</v>
      </c>
      <c r="AM3330">
        <v>0</v>
      </c>
      <c r="AN3330">
        <v>0</v>
      </c>
      <c r="AO3330">
        <v>16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36</v>
      </c>
      <c r="BC3330">
        <v>20</v>
      </c>
      <c r="BD3330">
        <v>49</v>
      </c>
      <c r="BE3330">
        <v>8</v>
      </c>
      <c r="BF3330">
        <v>9</v>
      </c>
      <c r="BG3330">
        <v>4</v>
      </c>
      <c r="BH3330">
        <v>0</v>
      </c>
      <c r="BI3330">
        <v>0</v>
      </c>
      <c r="BJ3330">
        <v>0</v>
      </c>
    </row>
    <row r="3331" spans="1:62" x14ac:dyDescent="0.25">
      <c r="A3331">
        <v>1927972279</v>
      </c>
      <c r="B3331" t="s">
        <v>548</v>
      </c>
      <c r="C3331">
        <v>0</v>
      </c>
      <c r="D3331">
        <v>0</v>
      </c>
      <c r="E3331">
        <v>0</v>
      </c>
      <c r="F3331">
        <v>0</v>
      </c>
      <c r="G3331">
        <v>0</v>
      </c>
      <c r="H3331">
        <v>6</v>
      </c>
      <c r="I3331">
        <v>0</v>
      </c>
      <c r="J3331">
        <v>0</v>
      </c>
      <c r="K3331">
        <v>0</v>
      </c>
      <c r="L3331">
        <v>4</v>
      </c>
      <c r="M3331">
        <v>0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5</v>
      </c>
      <c r="U3331">
        <v>1</v>
      </c>
      <c r="V3331">
        <v>0</v>
      </c>
      <c r="W3331">
        <v>0</v>
      </c>
      <c r="X3331">
        <v>7</v>
      </c>
      <c r="Y3331">
        <v>41</v>
      </c>
      <c r="Z3331">
        <v>46</v>
      </c>
      <c r="AA3331">
        <v>37</v>
      </c>
      <c r="AB3331">
        <v>24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11</v>
      </c>
      <c r="AR3331">
        <v>22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8</v>
      </c>
      <c r="BE3331">
        <v>13</v>
      </c>
      <c r="BF3331">
        <v>0</v>
      </c>
      <c r="BG3331">
        <v>0</v>
      </c>
      <c r="BH3331">
        <v>14</v>
      </c>
      <c r="BI3331">
        <v>0</v>
      </c>
      <c r="BJ3331">
        <v>0</v>
      </c>
    </row>
    <row r="3332" spans="1:62" x14ac:dyDescent="0.25">
      <c r="A3332">
        <v>1927972279</v>
      </c>
      <c r="B3332" t="s">
        <v>549</v>
      </c>
      <c r="C3332">
        <v>0</v>
      </c>
      <c r="D3332">
        <v>0</v>
      </c>
      <c r="E3332">
        <v>0</v>
      </c>
      <c r="F3332">
        <v>5</v>
      </c>
      <c r="G3332">
        <v>0</v>
      </c>
      <c r="H3332">
        <v>0</v>
      </c>
      <c r="I3332">
        <v>4</v>
      </c>
      <c r="J3332">
        <v>0</v>
      </c>
      <c r="K3332">
        <v>0</v>
      </c>
      <c r="L3332">
        <v>0</v>
      </c>
      <c r="M3332">
        <v>0</v>
      </c>
      <c r="N3332">
        <v>0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7</v>
      </c>
      <c r="Y3332">
        <v>0</v>
      </c>
      <c r="Z3332">
        <v>8</v>
      </c>
      <c r="AA3332">
        <v>0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6</v>
      </c>
      <c r="AT3332">
        <v>0</v>
      </c>
      <c r="AU3332">
        <v>16</v>
      </c>
      <c r="AV3332">
        <v>50</v>
      </c>
      <c r="AW3332">
        <v>0</v>
      </c>
      <c r="AX3332">
        <v>22</v>
      </c>
      <c r="AY3332">
        <v>40</v>
      </c>
      <c r="AZ3332">
        <v>3</v>
      </c>
      <c r="BA3332">
        <v>10</v>
      </c>
      <c r="BB3332">
        <v>26</v>
      </c>
      <c r="BC3332">
        <v>1</v>
      </c>
      <c r="BD3332">
        <v>0</v>
      </c>
      <c r="BE3332">
        <v>0</v>
      </c>
      <c r="BF3332">
        <v>0</v>
      </c>
      <c r="BG3332">
        <v>0</v>
      </c>
      <c r="BH3332">
        <v>5</v>
      </c>
      <c r="BI3332">
        <v>0</v>
      </c>
      <c r="BJ3332">
        <v>4</v>
      </c>
    </row>
    <row r="3333" spans="1:62" x14ac:dyDescent="0.25">
      <c r="A3333">
        <v>1927972279</v>
      </c>
      <c r="B3333" t="s">
        <v>550</v>
      </c>
      <c r="C3333">
        <v>0</v>
      </c>
      <c r="D3333">
        <v>0</v>
      </c>
      <c r="E3333">
        <v>0</v>
      </c>
      <c r="F3333">
        <v>0</v>
      </c>
      <c r="G3333">
        <v>0</v>
      </c>
      <c r="H3333">
        <v>0</v>
      </c>
      <c r="I3333">
        <v>7</v>
      </c>
      <c r="J3333">
        <v>0</v>
      </c>
      <c r="K3333">
        <v>0</v>
      </c>
      <c r="L3333">
        <v>0</v>
      </c>
      <c r="M3333">
        <v>0</v>
      </c>
      <c r="N3333">
        <v>0</v>
      </c>
      <c r="O3333">
        <v>0</v>
      </c>
      <c r="P3333">
        <v>0</v>
      </c>
      <c r="Q3333">
        <v>0</v>
      </c>
      <c r="R3333">
        <v>12</v>
      </c>
      <c r="S3333">
        <v>37</v>
      </c>
      <c r="T3333">
        <v>58</v>
      </c>
      <c r="U3333">
        <v>42</v>
      </c>
      <c r="V3333">
        <v>1</v>
      </c>
      <c r="W3333">
        <v>4</v>
      </c>
      <c r="X3333">
        <v>59</v>
      </c>
      <c r="Y3333">
        <v>21</v>
      </c>
      <c r="Z3333">
        <v>21</v>
      </c>
      <c r="AA3333">
        <v>49</v>
      </c>
      <c r="AB3333">
        <v>46</v>
      </c>
      <c r="AC3333">
        <v>39</v>
      </c>
      <c r="AD3333">
        <v>23</v>
      </c>
      <c r="AE3333">
        <v>0</v>
      </c>
      <c r="AF3333">
        <v>0</v>
      </c>
      <c r="AG3333">
        <v>15</v>
      </c>
      <c r="AH3333">
        <v>15</v>
      </c>
      <c r="AI3333">
        <v>11</v>
      </c>
      <c r="AJ3333">
        <v>41</v>
      </c>
      <c r="AK3333">
        <v>12</v>
      </c>
      <c r="AL3333">
        <v>0</v>
      </c>
      <c r="AM3333">
        <v>0</v>
      </c>
      <c r="AN3333">
        <v>23</v>
      </c>
      <c r="AO3333">
        <v>50</v>
      </c>
      <c r="AP3333">
        <v>15</v>
      </c>
      <c r="AQ3333">
        <v>26</v>
      </c>
      <c r="AR3333">
        <v>16</v>
      </c>
      <c r="AS3333">
        <v>0</v>
      </c>
      <c r="AT3333">
        <v>0</v>
      </c>
      <c r="AU3333">
        <v>1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</row>
    <row r="3334" spans="1:62" x14ac:dyDescent="0.25">
      <c r="A3334">
        <v>1927972279</v>
      </c>
      <c r="B3334" t="s">
        <v>551</v>
      </c>
      <c r="C3334">
        <v>0</v>
      </c>
      <c r="D3334">
        <v>0</v>
      </c>
      <c r="E3334">
        <v>0</v>
      </c>
      <c r="F3334">
        <v>0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</row>
    <row r="3335" spans="1:62" x14ac:dyDescent="0.25">
      <c r="A3335">
        <v>1927972279</v>
      </c>
      <c r="B3335" t="s">
        <v>552</v>
      </c>
      <c r="C3335">
        <v>0</v>
      </c>
      <c r="D3335">
        <v>0</v>
      </c>
      <c r="E3335">
        <v>0</v>
      </c>
      <c r="F3335">
        <v>0</v>
      </c>
      <c r="G3335">
        <v>0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</row>
    <row r="3336" spans="1:62" x14ac:dyDescent="0.25">
      <c r="A3336">
        <v>1927972279</v>
      </c>
      <c r="B3336" t="s">
        <v>553</v>
      </c>
      <c r="C3336">
        <v>0</v>
      </c>
      <c r="D3336">
        <v>0</v>
      </c>
      <c r="E3336">
        <v>0</v>
      </c>
      <c r="F3336">
        <v>0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</row>
    <row r="3337" spans="1:62" x14ac:dyDescent="0.25">
      <c r="A3337">
        <v>1927972279</v>
      </c>
      <c r="B3337" t="s">
        <v>554</v>
      </c>
      <c r="C3337">
        <v>0</v>
      </c>
      <c r="D3337">
        <v>0</v>
      </c>
      <c r="E3337">
        <v>0</v>
      </c>
      <c r="F3337">
        <v>0</v>
      </c>
      <c r="G3337">
        <v>0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</v>
      </c>
      <c r="V3337">
        <v>0</v>
      </c>
      <c r="W3337">
        <v>0</v>
      </c>
      <c r="X3337">
        <v>0</v>
      </c>
      <c r="Y3337">
        <v>0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</row>
    <row r="3338" spans="1:62" x14ac:dyDescent="0.25">
      <c r="A3338">
        <v>1927972279</v>
      </c>
      <c r="B3338" t="s">
        <v>555</v>
      </c>
      <c r="C3338">
        <v>0</v>
      </c>
      <c r="D3338">
        <v>0</v>
      </c>
      <c r="E3338">
        <v>0</v>
      </c>
      <c r="F3338">
        <v>0</v>
      </c>
      <c r="G3338">
        <v>0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</row>
    <row r="3339" spans="1:62" x14ac:dyDescent="0.25">
      <c r="A3339">
        <v>1927972279</v>
      </c>
      <c r="B3339" t="s">
        <v>556</v>
      </c>
      <c r="C3339">
        <v>0</v>
      </c>
      <c r="D3339">
        <v>0</v>
      </c>
      <c r="E3339">
        <v>0</v>
      </c>
      <c r="F3339">
        <v>0</v>
      </c>
      <c r="G3339">
        <v>0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</row>
    <row r="3340" spans="1:62" x14ac:dyDescent="0.25">
      <c r="A3340">
        <v>1927972279</v>
      </c>
      <c r="B3340" t="s">
        <v>557</v>
      </c>
      <c r="C3340">
        <v>0</v>
      </c>
      <c r="D3340">
        <v>0</v>
      </c>
      <c r="E3340">
        <v>0</v>
      </c>
      <c r="F3340">
        <v>0</v>
      </c>
      <c r="G3340">
        <v>0</v>
      </c>
      <c r="H3340">
        <v>0</v>
      </c>
      <c r="I3340">
        <v>0</v>
      </c>
      <c r="J3340">
        <v>0</v>
      </c>
      <c r="K3340">
        <v>0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</v>
      </c>
      <c r="V3340">
        <v>0</v>
      </c>
      <c r="W3340">
        <v>0</v>
      </c>
      <c r="X3340">
        <v>0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</row>
    <row r="3341" spans="1:62" x14ac:dyDescent="0.25">
      <c r="A3341">
        <v>1927972279</v>
      </c>
      <c r="B3341" t="s">
        <v>558</v>
      </c>
      <c r="C3341">
        <v>0</v>
      </c>
      <c r="D3341">
        <v>0</v>
      </c>
      <c r="E3341">
        <v>0</v>
      </c>
      <c r="F3341">
        <v>0</v>
      </c>
      <c r="G3341">
        <v>0</v>
      </c>
      <c r="H3341">
        <v>0</v>
      </c>
      <c r="I3341">
        <v>0</v>
      </c>
      <c r="J3341">
        <v>0</v>
      </c>
      <c r="K3341">
        <v>0</v>
      </c>
      <c r="L3341">
        <v>0</v>
      </c>
      <c r="M3341">
        <v>0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</v>
      </c>
      <c r="V3341">
        <v>0</v>
      </c>
      <c r="W3341">
        <v>0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</row>
    <row r="3342" spans="1:62" x14ac:dyDescent="0.25">
      <c r="A3342">
        <v>1927972279</v>
      </c>
      <c r="B3342" t="s">
        <v>559</v>
      </c>
      <c r="C3342">
        <v>0</v>
      </c>
      <c r="D3342">
        <v>0</v>
      </c>
      <c r="E3342">
        <v>0</v>
      </c>
      <c r="F3342">
        <v>0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0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</v>
      </c>
      <c r="V3342">
        <v>0</v>
      </c>
      <c r="W3342">
        <v>0</v>
      </c>
      <c r="X3342">
        <v>0</v>
      </c>
      <c r="Y3342">
        <v>0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</row>
    <row r="3343" spans="1:62" x14ac:dyDescent="0.25">
      <c r="A3343">
        <v>1927972279</v>
      </c>
      <c r="B3343" t="s">
        <v>560</v>
      </c>
      <c r="C3343">
        <v>0</v>
      </c>
      <c r="D3343">
        <v>0</v>
      </c>
      <c r="E3343">
        <v>0</v>
      </c>
      <c r="F3343">
        <v>0</v>
      </c>
      <c r="G3343">
        <v>0</v>
      </c>
      <c r="H3343">
        <v>0</v>
      </c>
      <c r="I3343">
        <v>0</v>
      </c>
      <c r="J3343">
        <v>0</v>
      </c>
      <c r="K3343">
        <v>0</v>
      </c>
      <c r="L3343">
        <v>0</v>
      </c>
      <c r="M3343">
        <v>0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0</v>
      </c>
      <c r="AA3343">
        <v>0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</row>
    <row r="3344" spans="1:62" x14ac:dyDescent="0.25">
      <c r="A3344">
        <v>1927972279</v>
      </c>
      <c r="B3344" t="s">
        <v>561</v>
      </c>
      <c r="C3344">
        <v>0</v>
      </c>
      <c r="D3344">
        <v>0</v>
      </c>
      <c r="E3344">
        <v>0</v>
      </c>
      <c r="F3344">
        <v>0</v>
      </c>
      <c r="G3344">
        <v>0</v>
      </c>
      <c r="H3344">
        <v>0</v>
      </c>
      <c r="I3344">
        <v>0</v>
      </c>
      <c r="J3344">
        <v>0</v>
      </c>
      <c r="K3344">
        <v>0</v>
      </c>
      <c r="L3344">
        <v>0</v>
      </c>
      <c r="M3344">
        <v>0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</row>
    <row r="3345" spans="1:62" x14ac:dyDescent="0.25">
      <c r="A3345">
        <v>1927972279</v>
      </c>
      <c r="B3345" t="s">
        <v>562</v>
      </c>
      <c r="C3345">
        <v>0</v>
      </c>
      <c r="D3345">
        <v>0</v>
      </c>
      <c r="E3345">
        <v>0</v>
      </c>
      <c r="F3345">
        <v>0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0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</row>
    <row r="3346" spans="1:62" x14ac:dyDescent="0.25">
      <c r="A3346">
        <v>1927972279</v>
      </c>
      <c r="B3346" t="s">
        <v>563</v>
      </c>
      <c r="C3346">
        <v>0</v>
      </c>
      <c r="D3346">
        <v>0</v>
      </c>
      <c r="E3346">
        <v>0</v>
      </c>
      <c r="F3346">
        <v>0</v>
      </c>
      <c r="G3346">
        <v>0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8</v>
      </c>
      <c r="U3346">
        <v>2</v>
      </c>
      <c r="V3346">
        <v>40</v>
      </c>
      <c r="W3346">
        <v>11</v>
      </c>
      <c r="X3346">
        <v>28</v>
      </c>
      <c r="Y3346">
        <v>9</v>
      </c>
      <c r="Z3346">
        <v>18</v>
      </c>
      <c r="AA3346">
        <v>110</v>
      </c>
      <c r="AB3346">
        <v>108</v>
      </c>
      <c r="AC3346">
        <v>116</v>
      </c>
      <c r="AD3346">
        <v>104</v>
      </c>
      <c r="AE3346">
        <v>107</v>
      </c>
      <c r="AF3346">
        <v>104</v>
      </c>
      <c r="AG3346">
        <v>104</v>
      </c>
      <c r="AH3346">
        <v>106</v>
      </c>
      <c r="AI3346">
        <v>104</v>
      </c>
      <c r="AJ3346">
        <v>98</v>
      </c>
      <c r="AK3346">
        <v>24</v>
      </c>
      <c r="AL3346">
        <v>30</v>
      </c>
      <c r="AM3346">
        <v>14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</row>
    <row r="3347" spans="1:62" x14ac:dyDescent="0.25">
      <c r="A3347">
        <v>1927972279</v>
      </c>
      <c r="B3347" t="s">
        <v>564</v>
      </c>
      <c r="C3347">
        <v>0</v>
      </c>
      <c r="D3347">
        <v>0</v>
      </c>
      <c r="E3347">
        <v>0</v>
      </c>
      <c r="F3347">
        <v>0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</row>
    <row r="3348" spans="1:62" x14ac:dyDescent="0.25">
      <c r="A3348">
        <v>1927972279</v>
      </c>
      <c r="B3348" t="s">
        <v>565</v>
      </c>
      <c r="C3348">
        <v>0</v>
      </c>
      <c r="D3348">
        <v>0</v>
      </c>
      <c r="E3348">
        <v>0</v>
      </c>
      <c r="F3348">
        <v>0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</v>
      </c>
      <c r="V3348">
        <v>0</v>
      </c>
      <c r="W3348">
        <v>0</v>
      </c>
      <c r="X3348">
        <v>0</v>
      </c>
      <c r="Y3348">
        <v>0</v>
      </c>
      <c r="Z3348">
        <v>0</v>
      </c>
      <c r="AA3348">
        <v>0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37</v>
      </c>
      <c r="AQ3348">
        <v>16</v>
      </c>
      <c r="AR3348">
        <v>0</v>
      </c>
      <c r="AS3348">
        <v>0</v>
      </c>
      <c r="AT3348">
        <v>0</v>
      </c>
      <c r="AU3348">
        <v>0</v>
      </c>
      <c r="AV3348">
        <v>4</v>
      </c>
      <c r="AW3348">
        <v>7</v>
      </c>
      <c r="AX3348">
        <v>0</v>
      </c>
      <c r="AY3348">
        <v>9</v>
      </c>
      <c r="AZ3348">
        <v>1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</row>
    <row r="3349" spans="1:62" x14ac:dyDescent="0.25">
      <c r="A3349">
        <v>1927972279</v>
      </c>
      <c r="B3349" t="s">
        <v>566</v>
      </c>
      <c r="C3349">
        <v>0</v>
      </c>
      <c r="D3349">
        <v>0</v>
      </c>
      <c r="E3349">
        <v>0</v>
      </c>
      <c r="F3349">
        <v>0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</row>
    <row r="3350" spans="1:62" x14ac:dyDescent="0.25">
      <c r="A3350">
        <v>1927972279</v>
      </c>
      <c r="B3350" t="s">
        <v>567</v>
      </c>
      <c r="C3350">
        <v>0</v>
      </c>
      <c r="D3350">
        <v>0</v>
      </c>
      <c r="E3350">
        <v>0</v>
      </c>
      <c r="F3350">
        <v>0</v>
      </c>
      <c r="G3350">
        <v>0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</row>
    <row r="3351" spans="1:62" x14ac:dyDescent="0.25">
      <c r="A3351">
        <v>1927972279</v>
      </c>
      <c r="B3351" t="s">
        <v>568</v>
      </c>
      <c r="C3351">
        <v>0</v>
      </c>
      <c r="D3351">
        <v>0</v>
      </c>
      <c r="E3351">
        <v>0</v>
      </c>
      <c r="F3351">
        <v>0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</v>
      </c>
      <c r="V3351">
        <v>0</v>
      </c>
      <c r="W3351">
        <v>0</v>
      </c>
      <c r="X3351">
        <v>0</v>
      </c>
      <c r="Y3351">
        <v>7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</row>
    <row r="3352" spans="1:62" x14ac:dyDescent="0.25">
      <c r="A3352">
        <v>1927972279</v>
      </c>
      <c r="B3352" t="s">
        <v>569</v>
      </c>
      <c r="C3352">
        <v>0</v>
      </c>
      <c r="D3352">
        <v>0</v>
      </c>
      <c r="E3352">
        <v>0</v>
      </c>
      <c r="F3352">
        <v>0</v>
      </c>
      <c r="G3352">
        <v>0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0</v>
      </c>
      <c r="AA3352">
        <v>0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</row>
    <row r="3353" spans="1:62" x14ac:dyDescent="0.25">
      <c r="A3353">
        <v>1927972279</v>
      </c>
      <c r="B3353" t="s">
        <v>570</v>
      </c>
      <c r="C3353">
        <v>0</v>
      </c>
      <c r="D3353">
        <v>0</v>
      </c>
      <c r="E3353">
        <v>0</v>
      </c>
      <c r="F3353">
        <v>0</v>
      </c>
      <c r="G3353">
        <v>0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</row>
    <row r="3354" spans="1:62" x14ac:dyDescent="0.25">
      <c r="A3354">
        <v>1927972279</v>
      </c>
      <c r="B3354" t="s">
        <v>571</v>
      </c>
      <c r="C3354">
        <v>0</v>
      </c>
      <c r="D3354">
        <v>0</v>
      </c>
      <c r="E3354">
        <v>0</v>
      </c>
      <c r="F3354">
        <v>0</v>
      </c>
      <c r="G3354">
        <v>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0</v>
      </c>
      <c r="AA3354">
        <v>0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</row>
    <row r="3355" spans="1:62" x14ac:dyDescent="0.25">
      <c r="A3355">
        <v>1927972279</v>
      </c>
      <c r="B3355" t="s">
        <v>572</v>
      </c>
      <c r="C3355">
        <v>0</v>
      </c>
      <c r="D3355">
        <v>0</v>
      </c>
      <c r="E3355">
        <v>0</v>
      </c>
      <c r="F3355">
        <v>0</v>
      </c>
      <c r="G3355">
        <v>0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</row>
    <row r="3356" spans="1:62" x14ac:dyDescent="0.25">
      <c r="A3356">
        <v>1927972279</v>
      </c>
      <c r="B3356" t="s">
        <v>573</v>
      </c>
      <c r="C3356">
        <v>0</v>
      </c>
      <c r="D3356">
        <v>0</v>
      </c>
      <c r="E3356">
        <v>0</v>
      </c>
      <c r="F3356">
        <v>0</v>
      </c>
      <c r="G3356">
        <v>0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</row>
    <row r="3357" spans="1:62" x14ac:dyDescent="0.25">
      <c r="A3357">
        <v>1927972279</v>
      </c>
      <c r="B3357" t="s">
        <v>574</v>
      </c>
      <c r="C3357">
        <v>0</v>
      </c>
      <c r="D3357">
        <v>0</v>
      </c>
      <c r="E3357">
        <v>0</v>
      </c>
      <c r="F3357">
        <v>0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  <c r="N3357">
        <v>0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0</v>
      </c>
      <c r="AA3357">
        <v>0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</row>
    <row r="3358" spans="1:62" x14ac:dyDescent="0.25">
      <c r="A3358">
        <v>1927972279</v>
      </c>
      <c r="B3358" t="s">
        <v>575</v>
      </c>
      <c r="C3358">
        <v>0</v>
      </c>
      <c r="D3358">
        <v>0</v>
      </c>
      <c r="E3358">
        <v>0</v>
      </c>
      <c r="F3358">
        <v>0</v>
      </c>
      <c r="G3358">
        <v>0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</row>
    <row r="3359" spans="1:62" x14ac:dyDescent="0.25">
      <c r="A3359">
        <v>1927972279</v>
      </c>
      <c r="B3359" t="s">
        <v>576</v>
      </c>
      <c r="C3359">
        <v>0</v>
      </c>
      <c r="D3359">
        <v>0</v>
      </c>
      <c r="E3359">
        <v>0</v>
      </c>
      <c r="F3359">
        <v>0</v>
      </c>
      <c r="G3359">
        <v>0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</row>
    <row r="3360" spans="1:62" x14ac:dyDescent="0.25">
      <c r="A3360">
        <v>1927972279</v>
      </c>
      <c r="B3360" t="s">
        <v>577</v>
      </c>
      <c r="C3360">
        <v>0</v>
      </c>
      <c r="D3360">
        <v>0</v>
      </c>
      <c r="E3360">
        <v>0</v>
      </c>
      <c r="F3360">
        <v>0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</row>
    <row r="3361" spans="1:62" x14ac:dyDescent="0.25">
      <c r="A3361">
        <v>1927972279</v>
      </c>
      <c r="B3361" t="s">
        <v>578</v>
      </c>
      <c r="C3361">
        <v>0</v>
      </c>
      <c r="D3361">
        <v>0</v>
      </c>
      <c r="E3361">
        <v>0</v>
      </c>
      <c r="F3361">
        <v>0</v>
      </c>
      <c r="G3361">
        <v>0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</row>
    <row r="3362" spans="1:62" x14ac:dyDescent="0.25">
      <c r="A3362">
        <v>1927972279</v>
      </c>
      <c r="B3362" t="s">
        <v>579</v>
      </c>
      <c r="C3362">
        <v>0</v>
      </c>
      <c r="D3362">
        <v>0</v>
      </c>
      <c r="E3362">
        <v>0</v>
      </c>
      <c r="F3362">
        <v>0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</v>
      </c>
      <c r="V3362">
        <v>0</v>
      </c>
      <c r="W3362">
        <v>0</v>
      </c>
      <c r="X3362">
        <v>0</v>
      </c>
      <c r="Y3362">
        <v>0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</row>
    <row r="3363" spans="1:62" x14ac:dyDescent="0.25">
      <c r="A3363">
        <v>1927972279</v>
      </c>
      <c r="B3363" t="s">
        <v>580</v>
      </c>
      <c r="C3363">
        <v>0</v>
      </c>
      <c r="D3363">
        <v>0</v>
      </c>
      <c r="E3363">
        <v>0</v>
      </c>
      <c r="F3363">
        <v>0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</row>
    <row r="3364" spans="1:62" x14ac:dyDescent="0.25">
      <c r="A3364">
        <v>1927972279</v>
      </c>
      <c r="B3364" t="s">
        <v>581</v>
      </c>
      <c r="C3364">
        <v>0</v>
      </c>
      <c r="D3364">
        <v>0</v>
      </c>
      <c r="E3364">
        <v>0</v>
      </c>
      <c r="F3364">
        <v>0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</row>
    <row r="3365" spans="1:62" x14ac:dyDescent="0.25">
      <c r="A3365">
        <v>1927972279</v>
      </c>
      <c r="B3365" t="s">
        <v>582</v>
      </c>
      <c r="C3365">
        <v>0</v>
      </c>
      <c r="D3365">
        <v>0</v>
      </c>
      <c r="E3365">
        <v>0</v>
      </c>
      <c r="F3365">
        <v>0</v>
      </c>
      <c r="G3365">
        <v>0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</v>
      </c>
      <c r="V3365">
        <v>0</v>
      </c>
      <c r="W3365">
        <v>0</v>
      </c>
      <c r="X3365">
        <v>0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</row>
    <row r="3366" spans="1:62" x14ac:dyDescent="0.25">
      <c r="A3366">
        <v>1927972279</v>
      </c>
      <c r="B3366" t="s">
        <v>583</v>
      </c>
      <c r="C3366">
        <v>0</v>
      </c>
      <c r="D3366">
        <v>0</v>
      </c>
      <c r="E3366">
        <v>0</v>
      </c>
      <c r="F3366">
        <v>0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</v>
      </c>
      <c r="V3366">
        <v>0</v>
      </c>
      <c r="W3366">
        <v>0</v>
      </c>
      <c r="X3366">
        <v>0</v>
      </c>
      <c r="Y3366">
        <v>0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</row>
    <row r="3367" spans="1:62" x14ac:dyDescent="0.25">
      <c r="A3367">
        <v>1927972279</v>
      </c>
      <c r="B3367" t="s">
        <v>584</v>
      </c>
      <c r="C3367">
        <v>0</v>
      </c>
      <c r="D3367">
        <v>0</v>
      </c>
      <c r="E3367">
        <v>0</v>
      </c>
      <c r="F3367">
        <v>0</v>
      </c>
      <c r="G3367">
        <v>0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0</v>
      </c>
      <c r="AA3367">
        <v>0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</row>
    <row r="3368" spans="1:62" x14ac:dyDescent="0.25">
      <c r="A3368">
        <v>1927972279</v>
      </c>
      <c r="B3368" t="s">
        <v>585</v>
      </c>
      <c r="C3368">
        <v>0</v>
      </c>
      <c r="D3368">
        <v>0</v>
      </c>
      <c r="E3368">
        <v>0</v>
      </c>
      <c r="F3368">
        <v>0</v>
      </c>
      <c r="G3368">
        <v>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</row>
    <row r="3369" spans="1:62" x14ac:dyDescent="0.25">
      <c r="A3369">
        <v>1927972279</v>
      </c>
      <c r="B3369" t="s">
        <v>586</v>
      </c>
      <c r="C3369">
        <v>0</v>
      </c>
      <c r="D3369">
        <v>0</v>
      </c>
      <c r="E3369">
        <v>0</v>
      </c>
      <c r="F3369">
        <v>0</v>
      </c>
      <c r="G3369">
        <v>0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</v>
      </c>
      <c r="V3369">
        <v>0</v>
      </c>
      <c r="W3369">
        <v>0</v>
      </c>
      <c r="X3369">
        <v>0</v>
      </c>
      <c r="Y3369">
        <v>0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</row>
    <row r="3370" spans="1:62" x14ac:dyDescent="0.25">
      <c r="A3370">
        <v>1927972279</v>
      </c>
      <c r="B3370" t="s">
        <v>587</v>
      </c>
      <c r="C3370">
        <v>0</v>
      </c>
      <c r="D3370">
        <v>0</v>
      </c>
      <c r="E3370">
        <v>0</v>
      </c>
      <c r="F3370">
        <v>0</v>
      </c>
      <c r="G3370">
        <v>0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</v>
      </c>
      <c r="V3370">
        <v>0</v>
      </c>
      <c r="W3370">
        <v>0</v>
      </c>
      <c r="X3370">
        <v>0</v>
      </c>
      <c r="Y3370">
        <v>0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</row>
    <row r="3371" spans="1:62" x14ac:dyDescent="0.25">
      <c r="A3371">
        <v>1927972279</v>
      </c>
      <c r="B3371" t="s">
        <v>588</v>
      </c>
      <c r="C3371">
        <v>0</v>
      </c>
      <c r="D3371">
        <v>0</v>
      </c>
      <c r="E3371">
        <v>0</v>
      </c>
      <c r="F3371">
        <v>0</v>
      </c>
      <c r="G3371">
        <v>0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  <c r="N3371">
        <v>0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0</v>
      </c>
      <c r="AA3371">
        <v>0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</row>
    <row r="3372" spans="1:62" x14ac:dyDescent="0.25">
      <c r="A3372">
        <v>1927972279</v>
      </c>
      <c r="B3372" t="s">
        <v>589</v>
      </c>
      <c r="C3372">
        <v>0</v>
      </c>
      <c r="D3372">
        <v>0</v>
      </c>
      <c r="E3372">
        <v>0</v>
      </c>
      <c r="F3372">
        <v>0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  <c r="N3372">
        <v>0</v>
      </c>
      <c r="O3372">
        <v>0</v>
      </c>
      <c r="P3372">
        <v>5</v>
      </c>
      <c r="Q3372">
        <v>19</v>
      </c>
      <c r="R3372">
        <v>16</v>
      </c>
      <c r="S3372">
        <v>21</v>
      </c>
      <c r="T3372">
        <v>17</v>
      </c>
      <c r="U3372">
        <v>34</v>
      </c>
      <c r="V3372">
        <v>30</v>
      </c>
      <c r="W3372">
        <v>5</v>
      </c>
      <c r="X3372">
        <v>5</v>
      </c>
      <c r="Y3372">
        <v>0</v>
      </c>
      <c r="Z3372">
        <v>0</v>
      </c>
      <c r="AA3372">
        <v>0</v>
      </c>
      <c r="AB3372">
        <v>39</v>
      </c>
      <c r="AC3372">
        <v>0</v>
      </c>
      <c r="AD3372">
        <v>40</v>
      </c>
      <c r="AE3372">
        <v>13</v>
      </c>
      <c r="AF3372">
        <v>34</v>
      </c>
      <c r="AG3372">
        <v>0</v>
      </c>
      <c r="AH3372">
        <v>6</v>
      </c>
      <c r="AI3372">
        <v>22</v>
      </c>
      <c r="AJ3372">
        <v>37</v>
      </c>
      <c r="AK3372">
        <v>60</v>
      </c>
      <c r="AL3372">
        <v>47</v>
      </c>
      <c r="AM3372">
        <v>28</v>
      </c>
      <c r="AN3372">
        <v>62</v>
      </c>
      <c r="AO3372">
        <v>0</v>
      </c>
      <c r="AP3372">
        <v>60</v>
      </c>
      <c r="AQ3372">
        <v>11</v>
      </c>
      <c r="AR3372">
        <v>77</v>
      </c>
      <c r="AS3372">
        <v>22</v>
      </c>
      <c r="AT3372">
        <v>8</v>
      </c>
      <c r="AU3372">
        <v>4</v>
      </c>
      <c r="AV3372">
        <v>30</v>
      </c>
      <c r="AW3372">
        <v>0</v>
      </c>
      <c r="AX3372">
        <v>0</v>
      </c>
      <c r="AY3372">
        <v>15</v>
      </c>
      <c r="AZ3372">
        <v>0</v>
      </c>
      <c r="BA3372">
        <v>19</v>
      </c>
      <c r="BB3372">
        <v>16</v>
      </c>
      <c r="BC3372">
        <v>27</v>
      </c>
      <c r="BD3372">
        <v>25</v>
      </c>
      <c r="BE3372">
        <v>0</v>
      </c>
      <c r="BF3372">
        <v>49</v>
      </c>
      <c r="BG3372">
        <v>23</v>
      </c>
      <c r="BH3372">
        <v>0</v>
      </c>
      <c r="BI3372">
        <v>0</v>
      </c>
      <c r="BJ3372">
        <v>0</v>
      </c>
    </row>
    <row r="3373" spans="1:62" x14ac:dyDescent="0.25">
      <c r="A3373">
        <v>1927972279</v>
      </c>
      <c r="B3373" t="s">
        <v>590</v>
      </c>
      <c r="C3373">
        <v>0</v>
      </c>
      <c r="D3373">
        <v>0</v>
      </c>
      <c r="E3373">
        <v>0</v>
      </c>
      <c r="F3373">
        <v>0</v>
      </c>
      <c r="G3373">
        <v>0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  <c r="N3373">
        <v>0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0</v>
      </c>
      <c r="AA3373">
        <v>0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10</v>
      </c>
      <c r="AM3373">
        <v>14</v>
      </c>
      <c r="AN3373">
        <v>0</v>
      </c>
      <c r="AO3373">
        <v>0</v>
      </c>
      <c r="AP3373">
        <v>0</v>
      </c>
      <c r="AQ3373">
        <v>0</v>
      </c>
      <c r="AR3373">
        <v>5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6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</row>
    <row r="3374" spans="1:62" x14ac:dyDescent="0.25">
      <c r="A3374">
        <v>1927972279</v>
      </c>
      <c r="B3374" t="s">
        <v>591</v>
      </c>
      <c r="C3374">
        <v>0</v>
      </c>
      <c r="D3374">
        <v>0</v>
      </c>
      <c r="E3374">
        <v>0</v>
      </c>
      <c r="F3374">
        <v>0</v>
      </c>
      <c r="G3374">
        <v>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14</v>
      </c>
      <c r="AF3374">
        <v>32</v>
      </c>
      <c r="AG3374">
        <v>9</v>
      </c>
      <c r="AH3374">
        <v>21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</row>
    <row r="3375" spans="1:62" x14ac:dyDescent="0.25">
      <c r="A3375">
        <v>1927972279</v>
      </c>
      <c r="B3375" t="s">
        <v>592</v>
      </c>
      <c r="C3375">
        <v>0</v>
      </c>
      <c r="D3375">
        <v>0</v>
      </c>
      <c r="E3375">
        <v>0</v>
      </c>
      <c r="F3375">
        <v>0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8</v>
      </c>
      <c r="AL3375">
        <v>26</v>
      </c>
      <c r="AM3375">
        <v>17</v>
      </c>
      <c r="AN3375">
        <v>0</v>
      </c>
      <c r="AO3375">
        <v>0</v>
      </c>
      <c r="AP3375">
        <v>13</v>
      </c>
      <c r="AQ3375">
        <v>10</v>
      </c>
      <c r="AR3375">
        <v>0</v>
      </c>
      <c r="AS3375">
        <v>0</v>
      </c>
      <c r="AT3375">
        <v>0</v>
      </c>
      <c r="AU3375">
        <v>6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7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</row>
    <row r="3376" spans="1:62" x14ac:dyDescent="0.25">
      <c r="A3376">
        <v>1927972279</v>
      </c>
      <c r="B3376" t="s">
        <v>593</v>
      </c>
      <c r="C3376">
        <v>0</v>
      </c>
      <c r="D3376">
        <v>0</v>
      </c>
      <c r="E3376">
        <v>0</v>
      </c>
      <c r="F3376">
        <v>0</v>
      </c>
      <c r="G3376">
        <v>0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10</v>
      </c>
      <c r="T3376">
        <v>9</v>
      </c>
      <c r="U3376">
        <v>0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16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</row>
    <row r="3377" spans="1:62" x14ac:dyDescent="0.25">
      <c r="A3377">
        <v>1927972279</v>
      </c>
      <c r="B3377" t="s">
        <v>594</v>
      </c>
      <c r="C3377">
        <v>0</v>
      </c>
      <c r="D3377">
        <v>12</v>
      </c>
      <c r="E3377">
        <v>0</v>
      </c>
      <c r="F3377">
        <v>0</v>
      </c>
      <c r="G3377">
        <v>51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</v>
      </c>
      <c r="V3377">
        <v>6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5</v>
      </c>
      <c r="AU3377">
        <v>0</v>
      </c>
      <c r="AV3377">
        <v>18</v>
      </c>
      <c r="AW3377">
        <v>15</v>
      </c>
      <c r="AX3377">
        <v>16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</row>
    <row r="3378" spans="1:62" x14ac:dyDescent="0.25">
      <c r="A3378">
        <v>1927972279</v>
      </c>
      <c r="B3378" t="s">
        <v>595</v>
      </c>
      <c r="C3378">
        <v>0</v>
      </c>
      <c r="D3378">
        <v>0</v>
      </c>
      <c r="E3378">
        <v>0</v>
      </c>
      <c r="F3378">
        <v>0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20</v>
      </c>
      <c r="M3378">
        <v>22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11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6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35</v>
      </c>
      <c r="AV3378">
        <v>11</v>
      </c>
      <c r="AW3378">
        <v>28</v>
      </c>
      <c r="AX3378">
        <v>0</v>
      </c>
      <c r="AY3378">
        <v>0</v>
      </c>
      <c r="AZ3378">
        <v>9</v>
      </c>
      <c r="BA3378">
        <v>22</v>
      </c>
      <c r="BB3378">
        <v>6</v>
      </c>
      <c r="BC3378">
        <v>17</v>
      </c>
      <c r="BD3378">
        <v>3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</row>
    <row r="3379" spans="1:62" x14ac:dyDescent="0.25">
      <c r="A3379">
        <v>1927972279</v>
      </c>
      <c r="B3379" t="s">
        <v>596</v>
      </c>
      <c r="C3379">
        <v>0</v>
      </c>
      <c r="D3379">
        <v>17</v>
      </c>
      <c r="E3379">
        <v>0</v>
      </c>
      <c r="F3379">
        <v>41</v>
      </c>
      <c r="G3379">
        <v>34</v>
      </c>
      <c r="H3379">
        <v>2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0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0</v>
      </c>
      <c r="W3379">
        <v>0</v>
      </c>
      <c r="X3379">
        <v>4</v>
      </c>
      <c r="Y3379">
        <v>0</v>
      </c>
      <c r="Z3379">
        <v>0</v>
      </c>
      <c r="AA3379">
        <v>11</v>
      </c>
      <c r="AB3379">
        <v>0</v>
      </c>
      <c r="AC3379">
        <v>11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</row>
    <row r="3380" spans="1:62" x14ac:dyDescent="0.25">
      <c r="A3380">
        <v>1927972279</v>
      </c>
      <c r="B3380" t="s">
        <v>597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0</v>
      </c>
      <c r="O3380">
        <v>5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</row>
    <row r="3381" spans="1:62" x14ac:dyDescent="0.25">
      <c r="A3381">
        <v>1927972279</v>
      </c>
      <c r="B3381" t="s">
        <v>598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10</v>
      </c>
      <c r="AA3381">
        <v>25</v>
      </c>
      <c r="AB3381">
        <v>19</v>
      </c>
      <c r="AC3381">
        <v>7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</row>
    <row r="3382" spans="1:62" x14ac:dyDescent="0.25">
      <c r="A3382">
        <v>1927972279</v>
      </c>
      <c r="B3382" t="s">
        <v>599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  <c r="R3382">
        <v>0</v>
      </c>
      <c r="S3382">
        <v>9</v>
      </c>
      <c r="T3382">
        <v>0</v>
      </c>
      <c r="U3382">
        <v>0</v>
      </c>
      <c r="V3382">
        <v>0</v>
      </c>
      <c r="W3382">
        <v>10</v>
      </c>
      <c r="X3382">
        <v>0</v>
      </c>
      <c r="Y3382">
        <v>72</v>
      </c>
      <c r="Z3382">
        <v>10</v>
      </c>
      <c r="AA3382">
        <v>0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</row>
    <row r="3383" spans="1:62" x14ac:dyDescent="0.25">
      <c r="A3383">
        <v>1927972279</v>
      </c>
      <c r="B3383" t="s">
        <v>60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</row>
    <row r="3384" spans="1:62" x14ac:dyDescent="0.25">
      <c r="A3384">
        <v>1927972279</v>
      </c>
      <c r="B3384" t="s">
        <v>601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</row>
    <row r="3385" spans="1:62" x14ac:dyDescent="0.25">
      <c r="A3385">
        <v>1927972279</v>
      </c>
      <c r="B3385" t="s">
        <v>602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</row>
    <row r="3386" spans="1:62" x14ac:dyDescent="0.25">
      <c r="A3386">
        <v>1927972279</v>
      </c>
      <c r="B3386" t="s">
        <v>603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</row>
    <row r="3387" spans="1:62" x14ac:dyDescent="0.25">
      <c r="A3387">
        <v>1927972279</v>
      </c>
      <c r="B3387" t="s">
        <v>604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</row>
    <row r="3388" spans="1:62" x14ac:dyDescent="0.25">
      <c r="A3388">
        <v>1927972279</v>
      </c>
      <c r="B3388" t="s">
        <v>605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</row>
    <row r="3389" spans="1:62" x14ac:dyDescent="0.25">
      <c r="A3389">
        <v>1927972279</v>
      </c>
      <c r="B3389" t="s">
        <v>606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</row>
    <row r="3390" spans="1:62" x14ac:dyDescent="0.25">
      <c r="A3390">
        <v>1927972279</v>
      </c>
      <c r="B3390" t="s">
        <v>607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</row>
    <row r="3391" spans="1:62" x14ac:dyDescent="0.25">
      <c r="A3391">
        <v>1927972279</v>
      </c>
      <c r="B3391" t="s">
        <v>608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</row>
    <row r="3392" spans="1:62" x14ac:dyDescent="0.25">
      <c r="A3392">
        <v>1927972279</v>
      </c>
      <c r="B3392" t="s">
        <v>609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</row>
    <row r="3393" spans="1:62" x14ac:dyDescent="0.25">
      <c r="A3393">
        <v>1927972279</v>
      </c>
      <c r="B3393" t="s">
        <v>61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</row>
    <row r="3394" spans="1:62" x14ac:dyDescent="0.25">
      <c r="A3394">
        <v>1927972279</v>
      </c>
      <c r="B3394" t="s">
        <v>611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</row>
    <row r="3395" spans="1:62" x14ac:dyDescent="0.25">
      <c r="A3395">
        <v>1927972279</v>
      </c>
      <c r="B3395" t="s">
        <v>612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</row>
    <row r="3396" spans="1:62" x14ac:dyDescent="0.25">
      <c r="A3396">
        <v>1927972279</v>
      </c>
      <c r="B3396" t="s">
        <v>613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</row>
    <row r="3397" spans="1:62" x14ac:dyDescent="0.25">
      <c r="A3397">
        <v>1927972279</v>
      </c>
      <c r="B3397" t="s">
        <v>614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0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</row>
    <row r="3398" spans="1:62" x14ac:dyDescent="0.25">
      <c r="A3398">
        <v>1927972279</v>
      </c>
      <c r="B3398" t="s">
        <v>615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0</v>
      </c>
      <c r="I3398">
        <v>0</v>
      </c>
      <c r="J3398">
        <v>0</v>
      </c>
      <c r="K3398">
        <v>0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</row>
    <row r="3399" spans="1:62" x14ac:dyDescent="0.25">
      <c r="A3399">
        <v>1927972279</v>
      </c>
      <c r="B3399" t="s">
        <v>616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0</v>
      </c>
      <c r="I3399">
        <v>0</v>
      </c>
      <c r="J3399">
        <v>0</v>
      </c>
      <c r="K3399">
        <v>0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</row>
    <row r="3400" spans="1:62" x14ac:dyDescent="0.25">
      <c r="A3400">
        <v>1927972279</v>
      </c>
      <c r="B3400" t="s">
        <v>617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0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</row>
    <row r="3401" spans="1:62" x14ac:dyDescent="0.25">
      <c r="A3401">
        <v>1927972279</v>
      </c>
      <c r="B3401" t="s">
        <v>618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0</v>
      </c>
      <c r="I3401">
        <v>0</v>
      </c>
      <c r="J3401">
        <v>0</v>
      </c>
      <c r="K3401">
        <v>0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</row>
    <row r="3402" spans="1:62" x14ac:dyDescent="0.25">
      <c r="A3402">
        <v>1927972279</v>
      </c>
      <c r="B3402" t="s">
        <v>619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0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</row>
    <row r="3403" spans="1:62" x14ac:dyDescent="0.25">
      <c r="A3403">
        <v>1927972279</v>
      </c>
      <c r="B3403" t="s">
        <v>62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</row>
    <row r="3404" spans="1:62" x14ac:dyDescent="0.25">
      <c r="A3404">
        <v>1927972279</v>
      </c>
      <c r="B3404" t="s">
        <v>621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</row>
    <row r="3405" spans="1:62" x14ac:dyDescent="0.25">
      <c r="A3405">
        <v>1927972279</v>
      </c>
      <c r="B3405" t="s">
        <v>622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</row>
    <row r="3406" spans="1:62" x14ac:dyDescent="0.25">
      <c r="A3406">
        <v>1927972279</v>
      </c>
      <c r="B3406" t="s">
        <v>623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</row>
    <row r="3407" spans="1:62" x14ac:dyDescent="0.25">
      <c r="A3407">
        <v>1927972279</v>
      </c>
      <c r="B3407" t="s">
        <v>624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0</v>
      </c>
      <c r="I3407">
        <v>0</v>
      </c>
      <c r="J3407">
        <v>0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</row>
    <row r="3408" spans="1:62" x14ac:dyDescent="0.25">
      <c r="A3408">
        <v>1927972279</v>
      </c>
      <c r="B3408" t="s">
        <v>625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0</v>
      </c>
      <c r="I3408">
        <v>0</v>
      </c>
      <c r="J3408">
        <v>0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</row>
    <row r="3409" spans="1:62" x14ac:dyDescent="0.25">
      <c r="A3409">
        <v>1927972279</v>
      </c>
      <c r="B3409" t="s">
        <v>626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0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</row>
    <row r="3410" spans="1:62" x14ac:dyDescent="0.25">
      <c r="A3410">
        <v>1927972279</v>
      </c>
      <c r="B3410" t="s">
        <v>627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0</v>
      </c>
      <c r="I3410">
        <v>0</v>
      </c>
      <c r="J3410">
        <v>0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</row>
    <row r="3411" spans="1:62" x14ac:dyDescent="0.25">
      <c r="A3411">
        <v>1927972279</v>
      </c>
      <c r="B3411" t="s">
        <v>628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0</v>
      </c>
      <c r="I3411">
        <v>0</v>
      </c>
      <c r="J3411">
        <v>0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</row>
    <row r="3412" spans="1:62" x14ac:dyDescent="0.25">
      <c r="A3412">
        <v>1927972279</v>
      </c>
      <c r="B3412" t="s">
        <v>629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0</v>
      </c>
      <c r="N3412">
        <v>0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</row>
    <row r="3413" spans="1:62" x14ac:dyDescent="0.25">
      <c r="A3413">
        <v>1927972279</v>
      </c>
      <c r="B3413" t="s">
        <v>63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0</v>
      </c>
      <c r="I3413">
        <v>0</v>
      </c>
      <c r="J3413">
        <v>0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</row>
    <row r="3414" spans="1:62" x14ac:dyDescent="0.25">
      <c r="A3414">
        <v>1927972279</v>
      </c>
      <c r="B3414" t="s">
        <v>631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0</v>
      </c>
      <c r="N3414">
        <v>0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</row>
    <row r="3415" spans="1:62" x14ac:dyDescent="0.25">
      <c r="A3415">
        <v>1927972279</v>
      </c>
      <c r="B3415" t="s">
        <v>632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</row>
    <row r="3416" spans="1:62" x14ac:dyDescent="0.25">
      <c r="A3416">
        <v>1927972279</v>
      </c>
      <c r="B3416" t="s">
        <v>633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</row>
    <row r="3417" spans="1:62" x14ac:dyDescent="0.25">
      <c r="A3417">
        <v>1927972279</v>
      </c>
      <c r="B3417" t="s">
        <v>634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</row>
    <row r="3418" spans="1:62" x14ac:dyDescent="0.25">
      <c r="A3418">
        <v>1927972279</v>
      </c>
      <c r="B3418" t="s">
        <v>635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0</v>
      </c>
      <c r="I3418">
        <v>0</v>
      </c>
      <c r="J3418">
        <v>0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</row>
    <row r="3419" spans="1:62" x14ac:dyDescent="0.25">
      <c r="A3419">
        <v>1927972279</v>
      </c>
      <c r="B3419" t="s">
        <v>636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0</v>
      </c>
      <c r="I3419">
        <v>0</v>
      </c>
      <c r="J3419">
        <v>0</v>
      </c>
      <c r="K3419">
        <v>0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</row>
    <row r="3420" spans="1:62" x14ac:dyDescent="0.25">
      <c r="A3420">
        <v>1927972279</v>
      </c>
      <c r="B3420" t="s">
        <v>637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0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</row>
    <row r="3421" spans="1:62" x14ac:dyDescent="0.25">
      <c r="A3421">
        <v>1927972279</v>
      </c>
      <c r="B3421" t="s">
        <v>638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0</v>
      </c>
      <c r="I3421">
        <v>0</v>
      </c>
      <c r="J3421">
        <v>0</v>
      </c>
      <c r="K3421">
        <v>0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</row>
    <row r="3422" spans="1:62" x14ac:dyDescent="0.25">
      <c r="A3422">
        <v>1927972279</v>
      </c>
      <c r="B3422" t="s">
        <v>639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0</v>
      </c>
      <c r="I3422">
        <v>0</v>
      </c>
      <c r="J3422">
        <v>0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</row>
    <row r="3423" spans="1:62" x14ac:dyDescent="0.25">
      <c r="A3423">
        <v>1927972279</v>
      </c>
      <c r="B3423" t="s">
        <v>64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0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</row>
    <row r="3424" spans="1:62" x14ac:dyDescent="0.25">
      <c r="A3424">
        <v>1927972279</v>
      </c>
      <c r="B3424" t="s">
        <v>641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0</v>
      </c>
      <c r="I3424">
        <v>0</v>
      </c>
      <c r="J3424">
        <v>0</v>
      </c>
      <c r="K3424">
        <v>0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</row>
    <row r="3425" spans="1:62" x14ac:dyDescent="0.25">
      <c r="A3425">
        <v>1927972279</v>
      </c>
      <c r="B3425" t="s">
        <v>642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0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</row>
    <row r="3426" spans="1:62" x14ac:dyDescent="0.25">
      <c r="A3426">
        <v>1927972279</v>
      </c>
      <c r="B3426" t="s">
        <v>643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0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27</v>
      </c>
      <c r="AZ3426">
        <v>35</v>
      </c>
      <c r="BA3426">
        <v>6</v>
      </c>
      <c r="BB3426">
        <v>0</v>
      </c>
      <c r="BC3426">
        <v>4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</row>
    <row r="3427" spans="1:62" x14ac:dyDescent="0.25">
      <c r="A3427">
        <v>1927972279</v>
      </c>
      <c r="B3427" t="s">
        <v>644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0</v>
      </c>
      <c r="I3427">
        <v>0</v>
      </c>
      <c r="J3427">
        <v>36</v>
      </c>
      <c r="K3427">
        <v>21</v>
      </c>
      <c r="L3427">
        <v>0</v>
      </c>
      <c r="M3427">
        <v>0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34</v>
      </c>
      <c r="AA3427">
        <v>27</v>
      </c>
      <c r="AB3427">
        <v>6</v>
      </c>
      <c r="AC3427">
        <v>27</v>
      </c>
      <c r="AD3427">
        <v>0</v>
      </c>
      <c r="AE3427">
        <v>0</v>
      </c>
      <c r="AF3427">
        <v>0</v>
      </c>
      <c r="AG3427">
        <v>7</v>
      </c>
      <c r="AH3427">
        <v>0</v>
      </c>
      <c r="AI3427">
        <v>0</v>
      </c>
      <c r="AJ3427">
        <v>46</v>
      </c>
      <c r="AK3427">
        <v>20</v>
      </c>
      <c r="AL3427">
        <v>13</v>
      </c>
      <c r="AM3427">
        <v>0</v>
      </c>
      <c r="AN3427">
        <v>0</v>
      </c>
      <c r="AO3427">
        <v>0</v>
      </c>
      <c r="AP3427">
        <v>9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4</v>
      </c>
      <c r="AY3427">
        <v>0</v>
      </c>
      <c r="AZ3427">
        <v>0</v>
      </c>
      <c r="BA3427">
        <v>13</v>
      </c>
      <c r="BB3427">
        <v>0</v>
      </c>
      <c r="BC3427">
        <v>0</v>
      </c>
      <c r="BD3427">
        <v>0</v>
      </c>
      <c r="BE3427">
        <v>15</v>
      </c>
      <c r="BF3427">
        <v>0</v>
      </c>
      <c r="BG3427">
        <v>0</v>
      </c>
      <c r="BH3427">
        <v>10</v>
      </c>
      <c r="BI3427">
        <v>0</v>
      </c>
      <c r="BJ3427">
        <v>0</v>
      </c>
    </row>
    <row r="3428" spans="1:62" x14ac:dyDescent="0.25">
      <c r="A3428">
        <v>1927972279</v>
      </c>
      <c r="B3428" t="s">
        <v>645</v>
      </c>
      <c r="C3428">
        <v>0</v>
      </c>
      <c r="D3428">
        <v>6</v>
      </c>
      <c r="E3428">
        <v>0</v>
      </c>
      <c r="F3428">
        <v>7</v>
      </c>
      <c r="G3428">
        <v>0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7</v>
      </c>
      <c r="T3428">
        <v>10</v>
      </c>
      <c r="U3428">
        <v>0</v>
      </c>
      <c r="V3428">
        <v>0</v>
      </c>
      <c r="W3428">
        <v>4</v>
      </c>
      <c r="X3428">
        <v>15</v>
      </c>
      <c r="Y3428">
        <v>0</v>
      </c>
      <c r="Z3428">
        <v>9</v>
      </c>
      <c r="AA3428">
        <v>5</v>
      </c>
      <c r="AB3428">
        <v>0</v>
      </c>
      <c r="AC3428">
        <v>4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7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4</v>
      </c>
      <c r="AQ3428">
        <v>0</v>
      </c>
      <c r="AR3428">
        <v>10</v>
      </c>
      <c r="AS3428">
        <v>0</v>
      </c>
      <c r="AT3428">
        <v>0</v>
      </c>
      <c r="AU3428">
        <v>12</v>
      </c>
      <c r="AV3428">
        <v>0</v>
      </c>
      <c r="AW3428">
        <v>0</v>
      </c>
      <c r="AX3428">
        <v>7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9</v>
      </c>
      <c r="BG3428">
        <v>0</v>
      </c>
      <c r="BH3428">
        <v>0</v>
      </c>
      <c r="BI3428">
        <v>25</v>
      </c>
      <c r="BJ3428">
        <v>40</v>
      </c>
    </row>
    <row r="3429" spans="1:62" x14ac:dyDescent="0.25">
      <c r="A3429">
        <v>1927972279</v>
      </c>
      <c r="B3429" t="s">
        <v>646</v>
      </c>
      <c r="C3429">
        <v>29</v>
      </c>
      <c r="D3429">
        <v>0</v>
      </c>
      <c r="E3429">
        <v>4</v>
      </c>
      <c r="F3429">
        <v>0</v>
      </c>
      <c r="G3429">
        <v>0</v>
      </c>
      <c r="H3429">
        <v>33</v>
      </c>
      <c r="I3429">
        <v>40</v>
      </c>
      <c r="J3429">
        <v>9</v>
      </c>
      <c r="K3429">
        <v>8</v>
      </c>
      <c r="L3429">
        <v>63</v>
      </c>
      <c r="M3429">
        <v>28</v>
      </c>
      <c r="N3429">
        <v>22</v>
      </c>
      <c r="O3429">
        <v>32</v>
      </c>
      <c r="P3429">
        <v>61</v>
      </c>
      <c r="Q3429">
        <v>66</v>
      </c>
      <c r="R3429">
        <v>0</v>
      </c>
      <c r="S3429">
        <v>0</v>
      </c>
      <c r="T3429">
        <v>0</v>
      </c>
      <c r="U3429">
        <v>8</v>
      </c>
      <c r="V3429">
        <v>5</v>
      </c>
      <c r="W3429">
        <v>1</v>
      </c>
      <c r="X3429">
        <v>0</v>
      </c>
      <c r="Y3429">
        <v>8</v>
      </c>
      <c r="Z3429">
        <v>56</v>
      </c>
      <c r="AA3429">
        <v>26</v>
      </c>
      <c r="AB3429">
        <v>44</v>
      </c>
      <c r="AC3429">
        <v>45</v>
      </c>
      <c r="AD3429">
        <v>39</v>
      </c>
      <c r="AE3429">
        <v>9</v>
      </c>
      <c r="AF3429">
        <v>68</v>
      </c>
      <c r="AG3429">
        <v>17</v>
      </c>
      <c r="AH3429">
        <v>18</v>
      </c>
      <c r="AI3429">
        <v>9</v>
      </c>
      <c r="AJ3429">
        <v>23</v>
      </c>
      <c r="AK3429">
        <v>4</v>
      </c>
      <c r="AL3429">
        <v>13</v>
      </c>
      <c r="AM3429">
        <v>14</v>
      </c>
      <c r="AN3429">
        <v>0</v>
      </c>
      <c r="AO3429">
        <v>18</v>
      </c>
      <c r="AP3429">
        <v>8</v>
      </c>
      <c r="AQ3429">
        <v>28</v>
      </c>
      <c r="AR3429">
        <v>36</v>
      </c>
      <c r="AS3429">
        <v>0</v>
      </c>
      <c r="AT3429">
        <v>0</v>
      </c>
      <c r="AU3429">
        <v>5</v>
      </c>
      <c r="AV3429">
        <v>67</v>
      </c>
      <c r="AW3429">
        <v>7</v>
      </c>
      <c r="AX3429">
        <v>22</v>
      </c>
      <c r="AY3429">
        <v>9</v>
      </c>
      <c r="AZ3429">
        <v>0</v>
      </c>
      <c r="BA3429">
        <v>17</v>
      </c>
      <c r="BB3429">
        <v>12</v>
      </c>
      <c r="BC3429">
        <v>0</v>
      </c>
      <c r="BD3429">
        <v>0</v>
      </c>
      <c r="BE3429">
        <v>9</v>
      </c>
      <c r="BF3429">
        <v>28</v>
      </c>
      <c r="BG3429">
        <v>14</v>
      </c>
      <c r="BH3429">
        <v>67</v>
      </c>
      <c r="BI3429">
        <v>46</v>
      </c>
      <c r="BJ3429">
        <v>20</v>
      </c>
    </row>
    <row r="3430" spans="1:62" x14ac:dyDescent="0.25">
      <c r="A3430">
        <v>1927972279</v>
      </c>
      <c r="B3430" t="s">
        <v>647</v>
      </c>
      <c r="C3430">
        <v>0</v>
      </c>
      <c r="D3430">
        <v>15</v>
      </c>
      <c r="E3430">
        <v>4</v>
      </c>
      <c r="F3430">
        <v>0</v>
      </c>
      <c r="G3430">
        <v>8</v>
      </c>
      <c r="H3430">
        <v>0</v>
      </c>
      <c r="I3430">
        <v>0</v>
      </c>
      <c r="J3430">
        <v>0</v>
      </c>
      <c r="K3430">
        <v>0</v>
      </c>
      <c r="L3430">
        <v>9</v>
      </c>
      <c r="M3430">
        <v>12</v>
      </c>
      <c r="N3430">
        <v>8</v>
      </c>
      <c r="O3430">
        <v>38</v>
      </c>
      <c r="P3430">
        <v>8</v>
      </c>
      <c r="Q3430">
        <v>1</v>
      </c>
      <c r="R3430">
        <v>0</v>
      </c>
      <c r="S3430">
        <v>35</v>
      </c>
      <c r="T3430">
        <v>11</v>
      </c>
      <c r="U3430">
        <v>2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18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</row>
    <row r="3431" spans="1:62" x14ac:dyDescent="0.25">
      <c r="A3431">
        <v>1927972279</v>
      </c>
      <c r="B3431" t="s">
        <v>648</v>
      </c>
      <c r="C3431">
        <v>0</v>
      </c>
      <c r="D3431">
        <v>0</v>
      </c>
      <c r="E3431">
        <v>0</v>
      </c>
      <c r="F3431">
        <v>0</v>
      </c>
      <c r="G3431">
        <v>7</v>
      </c>
      <c r="H3431">
        <v>0</v>
      </c>
      <c r="I3431">
        <v>0</v>
      </c>
      <c r="J3431">
        <v>0</v>
      </c>
      <c r="K3431">
        <v>0</v>
      </c>
      <c r="L3431">
        <v>7</v>
      </c>
      <c r="M3431">
        <v>0</v>
      </c>
      <c r="N3431">
        <v>0</v>
      </c>
      <c r="O3431">
        <v>0</v>
      </c>
      <c r="P3431">
        <v>0</v>
      </c>
      <c r="Q3431">
        <v>0</v>
      </c>
      <c r="R3431">
        <v>13</v>
      </c>
      <c r="S3431">
        <v>0</v>
      </c>
      <c r="T3431">
        <v>0</v>
      </c>
      <c r="U3431">
        <v>0</v>
      </c>
      <c r="V3431">
        <v>0</v>
      </c>
      <c r="W3431">
        <v>6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14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18</v>
      </c>
      <c r="BH3431">
        <v>33</v>
      </c>
      <c r="BI3431">
        <v>0</v>
      </c>
      <c r="BJ3431">
        <v>0</v>
      </c>
    </row>
    <row r="3432" spans="1:62" x14ac:dyDescent="0.25">
      <c r="A3432">
        <v>1927972279</v>
      </c>
      <c r="B3432" t="s">
        <v>649</v>
      </c>
      <c r="C3432">
        <v>0</v>
      </c>
      <c r="D3432">
        <v>4</v>
      </c>
      <c r="E3432">
        <v>19</v>
      </c>
      <c r="F3432">
        <v>0</v>
      </c>
      <c r="G3432">
        <v>0</v>
      </c>
      <c r="H3432">
        <v>0</v>
      </c>
      <c r="I3432">
        <v>0</v>
      </c>
      <c r="J3432">
        <v>0</v>
      </c>
      <c r="K3432">
        <v>14</v>
      </c>
      <c r="L3432">
        <v>6</v>
      </c>
      <c r="M3432">
        <v>0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7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</row>
    <row r="3433" spans="1:62" x14ac:dyDescent="0.25">
      <c r="A3433">
        <v>1927972279</v>
      </c>
      <c r="B3433" t="s">
        <v>65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0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</row>
    <row r="3434" spans="1:62" x14ac:dyDescent="0.25">
      <c r="A3434">
        <v>1927972279</v>
      </c>
      <c r="B3434" t="s">
        <v>651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</row>
    <row r="3435" spans="1:62" x14ac:dyDescent="0.25">
      <c r="A3435">
        <v>1927972279</v>
      </c>
      <c r="B3435" t="s">
        <v>652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</row>
    <row r="3436" spans="1:62" x14ac:dyDescent="0.25">
      <c r="A3436">
        <v>1927972279</v>
      </c>
      <c r="B3436" t="s">
        <v>653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</row>
    <row r="3437" spans="1:62" x14ac:dyDescent="0.25">
      <c r="A3437">
        <v>1927972279</v>
      </c>
      <c r="B3437" t="s">
        <v>654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</row>
    <row r="3438" spans="1:62" x14ac:dyDescent="0.25">
      <c r="A3438">
        <v>1927972279</v>
      </c>
      <c r="B3438" t="s">
        <v>655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  <c r="N3438">
        <v>0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</row>
    <row r="3439" spans="1:62" x14ac:dyDescent="0.25">
      <c r="A3439">
        <v>1927972279</v>
      </c>
      <c r="B3439" t="s">
        <v>656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</row>
    <row r="3440" spans="1:62" x14ac:dyDescent="0.25">
      <c r="A3440">
        <v>1927972279</v>
      </c>
      <c r="B3440" t="s">
        <v>657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</row>
    <row r="3441" spans="1:62" x14ac:dyDescent="0.25">
      <c r="A3441">
        <v>1927972279</v>
      </c>
      <c r="B3441" t="s">
        <v>658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</row>
    <row r="3442" spans="1:62" x14ac:dyDescent="0.25">
      <c r="A3442">
        <v>1927972279</v>
      </c>
      <c r="B3442" t="s">
        <v>659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</row>
    <row r="3443" spans="1:62" x14ac:dyDescent="0.25">
      <c r="A3443">
        <v>1927972279</v>
      </c>
      <c r="B3443" t="s">
        <v>66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</row>
    <row r="3444" spans="1:62" x14ac:dyDescent="0.25">
      <c r="A3444">
        <v>1927972279</v>
      </c>
      <c r="B3444" t="s">
        <v>661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18</v>
      </c>
      <c r="L3444">
        <v>22</v>
      </c>
      <c r="M3444">
        <v>44</v>
      </c>
      <c r="N3444">
        <v>36</v>
      </c>
      <c r="O3444">
        <v>0</v>
      </c>
      <c r="P3444">
        <v>5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0</v>
      </c>
      <c r="W3444">
        <v>11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9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2</v>
      </c>
      <c r="AM3444">
        <v>0</v>
      </c>
      <c r="AN3444">
        <v>71</v>
      </c>
      <c r="AO3444">
        <v>68</v>
      </c>
      <c r="AP3444">
        <v>77</v>
      </c>
      <c r="AQ3444">
        <v>95</v>
      </c>
      <c r="AR3444">
        <v>39</v>
      </c>
      <c r="AS3444">
        <v>22</v>
      </c>
      <c r="AT3444">
        <v>16</v>
      </c>
      <c r="AU3444">
        <v>55</v>
      </c>
      <c r="AV3444">
        <v>7</v>
      </c>
      <c r="AW3444">
        <v>29</v>
      </c>
      <c r="AX3444">
        <v>16</v>
      </c>
      <c r="AY3444">
        <v>20</v>
      </c>
      <c r="AZ3444">
        <v>51</v>
      </c>
      <c r="BA3444">
        <v>67</v>
      </c>
      <c r="BB3444">
        <v>71</v>
      </c>
      <c r="BC3444">
        <v>19</v>
      </c>
      <c r="BD3444">
        <v>15</v>
      </c>
      <c r="BE3444">
        <v>0</v>
      </c>
      <c r="BF3444">
        <v>19</v>
      </c>
      <c r="BG3444">
        <v>32</v>
      </c>
      <c r="BH3444">
        <v>79</v>
      </c>
      <c r="BI3444">
        <v>26</v>
      </c>
      <c r="BJ3444">
        <v>10</v>
      </c>
    </row>
    <row r="3445" spans="1:62" x14ac:dyDescent="0.25">
      <c r="A3445">
        <v>1927972279</v>
      </c>
      <c r="B3445" t="s">
        <v>662</v>
      </c>
      <c r="C3445">
        <v>0</v>
      </c>
      <c r="D3445">
        <v>0</v>
      </c>
      <c r="E3445">
        <v>0</v>
      </c>
      <c r="F3445">
        <v>59</v>
      </c>
      <c r="G3445">
        <v>59</v>
      </c>
      <c r="H3445">
        <v>0</v>
      </c>
      <c r="I3445">
        <v>10</v>
      </c>
      <c r="J3445">
        <v>0</v>
      </c>
      <c r="K3445">
        <v>50</v>
      </c>
      <c r="L3445">
        <v>0</v>
      </c>
      <c r="M3445">
        <v>9</v>
      </c>
      <c r="N3445">
        <v>27</v>
      </c>
      <c r="O3445">
        <v>8</v>
      </c>
      <c r="P3445">
        <v>0</v>
      </c>
      <c r="Q3445">
        <v>7</v>
      </c>
      <c r="R3445">
        <v>0</v>
      </c>
      <c r="S3445">
        <v>11</v>
      </c>
      <c r="T3445">
        <v>18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0</v>
      </c>
      <c r="AC3445">
        <v>0</v>
      </c>
      <c r="AD3445">
        <v>0</v>
      </c>
      <c r="AE3445">
        <v>18</v>
      </c>
      <c r="AF3445">
        <v>25</v>
      </c>
      <c r="AG3445">
        <v>30</v>
      </c>
      <c r="AH3445">
        <v>33</v>
      </c>
      <c r="AI3445">
        <v>19</v>
      </c>
      <c r="AJ3445">
        <v>22</v>
      </c>
      <c r="AK3445">
        <v>20</v>
      </c>
      <c r="AL3445">
        <v>0</v>
      </c>
      <c r="AM3445">
        <v>24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</row>
    <row r="3446" spans="1:62" x14ac:dyDescent="0.25">
      <c r="A3446">
        <v>1927972279</v>
      </c>
      <c r="B3446" t="s">
        <v>663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</row>
    <row r="3447" spans="1:62" x14ac:dyDescent="0.25">
      <c r="A3447">
        <v>1927972279</v>
      </c>
      <c r="B3447" t="s">
        <v>664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</row>
    <row r="3448" spans="1:62" x14ac:dyDescent="0.25">
      <c r="A3448">
        <v>1927972279</v>
      </c>
      <c r="B3448" t="s">
        <v>665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</row>
    <row r="3449" spans="1:62" x14ac:dyDescent="0.25">
      <c r="A3449">
        <v>1927972279</v>
      </c>
      <c r="B3449" t="s">
        <v>666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</row>
    <row r="3450" spans="1:62" x14ac:dyDescent="0.25">
      <c r="A3450">
        <v>1927972279</v>
      </c>
      <c r="B3450" t="s">
        <v>667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</row>
    <row r="3451" spans="1:62" x14ac:dyDescent="0.25">
      <c r="A3451">
        <v>1927972279</v>
      </c>
      <c r="B3451" t="s">
        <v>668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  <c r="N3451">
        <v>0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</row>
    <row r="3452" spans="1:62" x14ac:dyDescent="0.25">
      <c r="A3452">
        <v>1927972279</v>
      </c>
      <c r="B3452" t="s">
        <v>669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</row>
    <row r="3453" spans="1:62" x14ac:dyDescent="0.25">
      <c r="A3453">
        <v>1927972279</v>
      </c>
      <c r="B3453" t="s">
        <v>67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</row>
    <row r="3454" spans="1:62" x14ac:dyDescent="0.25">
      <c r="A3454">
        <v>1927972279</v>
      </c>
      <c r="B3454" t="s">
        <v>671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</row>
    <row r="3455" spans="1:62" x14ac:dyDescent="0.25">
      <c r="A3455">
        <v>1927972279</v>
      </c>
      <c r="B3455" t="s">
        <v>672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</row>
    <row r="3456" spans="1:62" x14ac:dyDescent="0.25">
      <c r="A3456">
        <v>1927972279</v>
      </c>
      <c r="B3456" t="s">
        <v>673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</row>
    <row r="3457" spans="1:62" x14ac:dyDescent="0.25">
      <c r="A3457">
        <v>1927972279</v>
      </c>
      <c r="B3457" t="s">
        <v>674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</row>
    <row r="3458" spans="1:62" x14ac:dyDescent="0.25">
      <c r="A3458">
        <v>1927972279</v>
      </c>
      <c r="B3458" t="s">
        <v>675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  <c r="N3458">
        <v>0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</row>
    <row r="3459" spans="1:62" x14ac:dyDescent="0.25">
      <c r="A3459">
        <v>1927972279</v>
      </c>
      <c r="B3459" t="s">
        <v>676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</row>
    <row r="3460" spans="1:62" x14ac:dyDescent="0.25">
      <c r="A3460">
        <v>1927972279</v>
      </c>
      <c r="B3460" t="s">
        <v>677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</row>
    <row r="3461" spans="1:62" x14ac:dyDescent="0.25">
      <c r="A3461">
        <v>1927972279</v>
      </c>
      <c r="B3461" t="s">
        <v>678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</row>
    <row r="3462" spans="1:62" x14ac:dyDescent="0.25">
      <c r="A3462">
        <v>1927972279</v>
      </c>
      <c r="B3462" t="s">
        <v>679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</row>
    <row r="3463" spans="1:62" x14ac:dyDescent="0.25">
      <c r="A3463">
        <v>1927972279</v>
      </c>
      <c r="B3463" t="s">
        <v>68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</row>
    <row r="3464" spans="1:62" x14ac:dyDescent="0.25">
      <c r="A3464">
        <v>1927972279</v>
      </c>
      <c r="B3464" t="s">
        <v>681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</row>
    <row r="3465" spans="1:62" x14ac:dyDescent="0.25">
      <c r="A3465">
        <v>1927972279</v>
      </c>
      <c r="B3465" t="s">
        <v>682</v>
      </c>
      <c r="C3465">
        <v>0</v>
      </c>
      <c r="D3465">
        <v>0</v>
      </c>
      <c r="E3465">
        <v>0</v>
      </c>
      <c r="F3465">
        <v>0</v>
      </c>
      <c r="G3465">
        <v>0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0</v>
      </c>
      <c r="U3465">
        <v>0</v>
      </c>
      <c r="V3465">
        <v>0</v>
      </c>
      <c r="W3465">
        <v>0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</row>
    <row r="3466" spans="1:62" x14ac:dyDescent="0.25">
      <c r="A3466">
        <v>1927972279</v>
      </c>
      <c r="B3466" t="s">
        <v>683</v>
      </c>
      <c r="C3466">
        <v>0</v>
      </c>
      <c r="D3466">
        <v>0</v>
      </c>
      <c r="E3466">
        <v>0</v>
      </c>
      <c r="F3466">
        <v>0</v>
      </c>
      <c r="G3466">
        <v>0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</v>
      </c>
      <c r="V3466">
        <v>0</v>
      </c>
      <c r="W3466">
        <v>0</v>
      </c>
      <c r="X3466">
        <v>0</v>
      </c>
      <c r="Y3466">
        <v>0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</row>
    <row r="3467" spans="1:62" x14ac:dyDescent="0.25">
      <c r="A3467">
        <v>1927972279</v>
      </c>
      <c r="B3467" t="s">
        <v>684</v>
      </c>
      <c r="C3467">
        <v>0</v>
      </c>
      <c r="D3467">
        <v>0</v>
      </c>
      <c r="E3467">
        <v>0</v>
      </c>
      <c r="F3467">
        <v>0</v>
      </c>
      <c r="G3467">
        <v>0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</v>
      </c>
      <c r="V3467">
        <v>0</v>
      </c>
      <c r="W3467">
        <v>0</v>
      </c>
      <c r="X3467">
        <v>0</v>
      </c>
      <c r="Y3467">
        <v>0</v>
      </c>
      <c r="Z3467">
        <v>0</v>
      </c>
      <c r="AA3467">
        <v>0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</row>
    <row r="3468" spans="1:62" x14ac:dyDescent="0.25">
      <c r="A3468">
        <v>1927972279</v>
      </c>
      <c r="B3468" t="s">
        <v>685</v>
      </c>
      <c r="C3468">
        <v>0</v>
      </c>
      <c r="D3468">
        <v>0</v>
      </c>
      <c r="E3468">
        <v>0</v>
      </c>
      <c r="F3468">
        <v>0</v>
      </c>
      <c r="G3468">
        <v>0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</row>
    <row r="3469" spans="1:62" x14ac:dyDescent="0.25">
      <c r="A3469">
        <v>1927972279</v>
      </c>
      <c r="B3469" t="s">
        <v>686</v>
      </c>
      <c r="C3469">
        <v>0</v>
      </c>
      <c r="D3469">
        <v>0</v>
      </c>
      <c r="E3469">
        <v>0</v>
      </c>
      <c r="F3469">
        <v>0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0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</row>
    <row r="3470" spans="1:62" x14ac:dyDescent="0.25">
      <c r="A3470">
        <v>1927972279</v>
      </c>
      <c r="B3470" t="s">
        <v>687</v>
      </c>
      <c r="C3470">
        <v>0</v>
      </c>
      <c r="D3470">
        <v>0</v>
      </c>
      <c r="E3470">
        <v>0</v>
      </c>
      <c r="F3470">
        <v>0</v>
      </c>
      <c r="G3470">
        <v>0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</row>
    <row r="3471" spans="1:62" x14ac:dyDescent="0.25">
      <c r="A3471">
        <v>1927972279</v>
      </c>
      <c r="B3471" t="s">
        <v>688</v>
      </c>
      <c r="C3471">
        <v>0</v>
      </c>
      <c r="D3471">
        <v>0</v>
      </c>
      <c r="E3471">
        <v>0</v>
      </c>
      <c r="F3471">
        <v>0</v>
      </c>
      <c r="G3471">
        <v>0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</row>
    <row r="3472" spans="1:62" x14ac:dyDescent="0.25">
      <c r="A3472">
        <v>1927972279</v>
      </c>
      <c r="B3472" t="s">
        <v>689</v>
      </c>
      <c r="C3472">
        <v>0</v>
      </c>
      <c r="D3472">
        <v>0</v>
      </c>
      <c r="E3472">
        <v>0</v>
      </c>
      <c r="F3472">
        <v>0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</row>
    <row r="3473" spans="1:62" x14ac:dyDescent="0.25">
      <c r="A3473">
        <v>1927972279</v>
      </c>
      <c r="B3473" t="s">
        <v>690</v>
      </c>
      <c r="C3473">
        <v>0</v>
      </c>
      <c r="D3473">
        <v>0</v>
      </c>
      <c r="E3473">
        <v>0</v>
      </c>
      <c r="F3473">
        <v>0</v>
      </c>
      <c r="G3473">
        <v>0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</v>
      </c>
      <c r="V3473">
        <v>0</v>
      </c>
      <c r="W3473">
        <v>0</v>
      </c>
      <c r="X3473">
        <v>0</v>
      </c>
      <c r="Y3473">
        <v>0</v>
      </c>
      <c r="Z3473">
        <v>0</v>
      </c>
      <c r="AA3473">
        <v>0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</row>
    <row r="3474" spans="1:62" x14ac:dyDescent="0.25">
      <c r="A3474">
        <v>1927972279</v>
      </c>
      <c r="B3474" t="s">
        <v>691</v>
      </c>
      <c r="C3474">
        <v>0</v>
      </c>
      <c r="D3474">
        <v>0</v>
      </c>
      <c r="E3474">
        <v>0</v>
      </c>
      <c r="F3474">
        <v>0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</row>
    <row r="3475" spans="1:62" x14ac:dyDescent="0.25">
      <c r="A3475">
        <v>1927972279</v>
      </c>
      <c r="B3475" t="s">
        <v>692</v>
      </c>
      <c r="C3475">
        <v>0</v>
      </c>
      <c r="D3475">
        <v>0</v>
      </c>
      <c r="E3475">
        <v>0</v>
      </c>
      <c r="F3475">
        <v>0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</row>
    <row r="3476" spans="1:62" x14ac:dyDescent="0.25">
      <c r="A3476">
        <v>1927972279</v>
      </c>
      <c r="B3476" t="s">
        <v>693</v>
      </c>
      <c r="C3476">
        <v>0</v>
      </c>
      <c r="D3476">
        <v>0</v>
      </c>
      <c r="E3476">
        <v>0</v>
      </c>
      <c r="F3476">
        <v>0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0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0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</row>
    <row r="3477" spans="1:62" x14ac:dyDescent="0.25">
      <c r="A3477">
        <v>1927972279</v>
      </c>
      <c r="B3477" t="s">
        <v>694</v>
      </c>
      <c r="C3477">
        <v>0</v>
      </c>
      <c r="D3477">
        <v>0</v>
      </c>
      <c r="E3477">
        <v>0</v>
      </c>
      <c r="F3477">
        <v>0</v>
      </c>
      <c r="G3477">
        <v>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</v>
      </c>
      <c r="V3477">
        <v>0</v>
      </c>
      <c r="W3477">
        <v>0</v>
      </c>
      <c r="X3477">
        <v>0</v>
      </c>
      <c r="Y3477">
        <v>0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</row>
    <row r="3478" spans="1:62" x14ac:dyDescent="0.25">
      <c r="A3478">
        <v>1927972279</v>
      </c>
      <c r="B3478" t="s">
        <v>695</v>
      </c>
      <c r="C3478">
        <v>0</v>
      </c>
      <c r="D3478">
        <v>0</v>
      </c>
      <c r="E3478">
        <v>0</v>
      </c>
      <c r="F3478">
        <v>0</v>
      </c>
      <c r="G3478">
        <v>0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</row>
    <row r="3479" spans="1:62" x14ac:dyDescent="0.25">
      <c r="A3479">
        <v>1927972279</v>
      </c>
      <c r="B3479" t="s">
        <v>696</v>
      </c>
      <c r="C3479">
        <v>0</v>
      </c>
      <c r="D3479">
        <v>0</v>
      </c>
      <c r="E3479">
        <v>0</v>
      </c>
      <c r="F3479">
        <v>0</v>
      </c>
      <c r="G3479">
        <v>0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</row>
    <row r="3480" spans="1:62" x14ac:dyDescent="0.25">
      <c r="A3480">
        <v>1927972279</v>
      </c>
      <c r="B3480" t="s">
        <v>697</v>
      </c>
      <c r="C3480">
        <v>0</v>
      </c>
      <c r="D3480">
        <v>0</v>
      </c>
      <c r="E3480">
        <v>0</v>
      </c>
      <c r="F3480">
        <v>0</v>
      </c>
      <c r="G3480">
        <v>0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</row>
    <row r="3481" spans="1:62" x14ac:dyDescent="0.25">
      <c r="A3481">
        <v>1927972279</v>
      </c>
      <c r="B3481" t="s">
        <v>698</v>
      </c>
      <c r="C3481">
        <v>0</v>
      </c>
      <c r="D3481">
        <v>0</v>
      </c>
      <c r="E3481">
        <v>0</v>
      </c>
      <c r="F3481">
        <v>0</v>
      </c>
      <c r="G3481">
        <v>0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</row>
    <row r="3482" spans="1:62" x14ac:dyDescent="0.25">
      <c r="A3482">
        <v>1927972279</v>
      </c>
      <c r="B3482" t="s">
        <v>699</v>
      </c>
      <c r="C3482">
        <v>0</v>
      </c>
      <c r="D3482">
        <v>0</v>
      </c>
      <c r="E3482">
        <v>0</v>
      </c>
      <c r="F3482">
        <v>0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</row>
    <row r="3483" spans="1:62" x14ac:dyDescent="0.25">
      <c r="A3483">
        <v>1927972279</v>
      </c>
      <c r="B3483" t="s">
        <v>700</v>
      </c>
      <c r="C3483">
        <v>0</v>
      </c>
      <c r="D3483">
        <v>0</v>
      </c>
      <c r="E3483">
        <v>0</v>
      </c>
      <c r="F3483">
        <v>0</v>
      </c>
      <c r="G3483">
        <v>0</v>
      </c>
      <c r="H3483">
        <v>0</v>
      </c>
      <c r="I3483">
        <v>0</v>
      </c>
      <c r="J3483">
        <v>0</v>
      </c>
      <c r="K3483">
        <v>0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</v>
      </c>
      <c r="V3483">
        <v>0</v>
      </c>
      <c r="W3483">
        <v>0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</row>
    <row r="3484" spans="1:62" x14ac:dyDescent="0.25">
      <c r="A3484">
        <v>1927972279</v>
      </c>
      <c r="B3484" t="s">
        <v>701</v>
      </c>
      <c r="C3484">
        <v>0</v>
      </c>
      <c r="D3484">
        <v>0</v>
      </c>
      <c r="E3484">
        <v>0</v>
      </c>
      <c r="F3484">
        <v>0</v>
      </c>
      <c r="G3484">
        <v>0</v>
      </c>
      <c r="H3484">
        <v>0</v>
      </c>
      <c r="I3484">
        <v>0</v>
      </c>
      <c r="J3484">
        <v>0</v>
      </c>
      <c r="K3484">
        <v>0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</row>
    <row r="3485" spans="1:62" x14ac:dyDescent="0.25">
      <c r="A3485">
        <v>1927972279</v>
      </c>
      <c r="B3485" t="s">
        <v>702</v>
      </c>
      <c r="C3485">
        <v>0</v>
      </c>
      <c r="D3485">
        <v>0</v>
      </c>
      <c r="E3485">
        <v>0</v>
      </c>
      <c r="F3485">
        <v>0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0</v>
      </c>
      <c r="N3485">
        <v>0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</row>
    <row r="3486" spans="1:62" x14ac:dyDescent="0.25">
      <c r="A3486">
        <v>1927972279</v>
      </c>
      <c r="B3486" t="s">
        <v>703</v>
      </c>
      <c r="C3486">
        <v>0</v>
      </c>
      <c r="D3486">
        <v>0</v>
      </c>
      <c r="E3486">
        <v>0</v>
      </c>
      <c r="F3486">
        <v>0</v>
      </c>
      <c r="G3486">
        <v>0</v>
      </c>
      <c r="H3486">
        <v>0</v>
      </c>
      <c r="I3486">
        <v>0</v>
      </c>
      <c r="J3486">
        <v>0</v>
      </c>
      <c r="K3486">
        <v>0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</v>
      </c>
      <c r="V3486">
        <v>0</v>
      </c>
      <c r="W3486">
        <v>0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</row>
    <row r="3487" spans="1:62" x14ac:dyDescent="0.25">
      <c r="A3487">
        <v>1927972279</v>
      </c>
      <c r="B3487" t="s">
        <v>704</v>
      </c>
      <c r="C3487">
        <v>0</v>
      </c>
      <c r="D3487">
        <v>0</v>
      </c>
      <c r="E3487">
        <v>0</v>
      </c>
      <c r="F3487">
        <v>0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0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</row>
    <row r="3488" spans="1:62" x14ac:dyDescent="0.25">
      <c r="A3488">
        <v>1927972279</v>
      </c>
      <c r="B3488" t="s">
        <v>705</v>
      </c>
      <c r="C3488">
        <v>0</v>
      </c>
      <c r="D3488">
        <v>0</v>
      </c>
      <c r="E3488">
        <v>0</v>
      </c>
      <c r="F3488">
        <v>0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</row>
    <row r="3489" spans="1:62" x14ac:dyDescent="0.25">
      <c r="A3489">
        <v>1927972279</v>
      </c>
      <c r="B3489" t="s">
        <v>706</v>
      </c>
      <c r="C3489">
        <v>0</v>
      </c>
      <c r="D3489">
        <v>0</v>
      </c>
      <c r="E3489">
        <v>0</v>
      </c>
      <c r="F3489">
        <v>0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</v>
      </c>
      <c r="V3489">
        <v>0</v>
      </c>
      <c r="W3489">
        <v>0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</row>
    <row r="3490" spans="1:62" x14ac:dyDescent="0.25">
      <c r="A3490">
        <v>1927972279</v>
      </c>
      <c r="B3490" t="s">
        <v>707</v>
      </c>
      <c r="C3490">
        <v>0</v>
      </c>
      <c r="D3490">
        <v>0</v>
      </c>
      <c r="E3490">
        <v>0</v>
      </c>
      <c r="F3490">
        <v>0</v>
      </c>
      <c r="G3490">
        <v>0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0</v>
      </c>
      <c r="AA3490">
        <v>0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</row>
    <row r="3491" spans="1:62" x14ac:dyDescent="0.25">
      <c r="A3491">
        <v>1927972279</v>
      </c>
      <c r="B3491" t="s">
        <v>708</v>
      </c>
      <c r="C3491">
        <v>0</v>
      </c>
      <c r="D3491">
        <v>0</v>
      </c>
      <c r="E3491">
        <v>0</v>
      </c>
      <c r="F3491">
        <v>0</v>
      </c>
      <c r="G3491">
        <v>0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0</v>
      </c>
      <c r="AA3491">
        <v>0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</row>
    <row r="3492" spans="1:62" x14ac:dyDescent="0.25">
      <c r="A3492">
        <v>1927972279</v>
      </c>
      <c r="B3492" t="s">
        <v>709</v>
      </c>
      <c r="C3492">
        <v>0</v>
      </c>
      <c r="D3492">
        <v>0</v>
      </c>
      <c r="E3492">
        <v>0</v>
      </c>
      <c r="F3492">
        <v>0</v>
      </c>
      <c r="G3492">
        <v>0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0</v>
      </c>
      <c r="AA3492">
        <v>0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</row>
    <row r="3493" spans="1:62" x14ac:dyDescent="0.25">
      <c r="A3493">
        <v>1927972279</v>
      </c>
      <c r="B3493" t="s">
        <v>710</v>
      </c>
      <c r="C3493">
        <v>0</v>
      </c>
      <c r="D3493">
        <v>0</v>
      </c>
      <c r="E3493">
        <v>0</v>
      </c>
      <c r="F3493">
        <v>0</v>
      </c>
      <c r="G3493">
        <v>0</v>
      </c>
      <c r="H3493">
        <v>0</v>
      </c>
      <c r="I3493">
        <v>0</v>
      </c>
      <c r="J3493">
        <v>0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</row>
    <row r="3494" spans="1:62" x14ac:dyDescent="0.25">
      <c r="A3494">
        <v>1927972279</v>
      </c>
      <c r="B3494" t="s">
        <v>711</v>
      </c>
      <c r="C3494">
        <v>0</v>
      </c>
      <c r="D3494">
        <v>0</v>
      </c>
      <c r="E3494">
        <v>0</v>
      </c>
      <c r="F3494">
        <v>0</v>
      </c>
      <c r="G3494">
        <v>0</v>
      </c>
      <c r="H3494">
        <v>0</v>
      </c>
      <c r="I3494">
        <v>0</v>
      </c>
      <c r="J3494">
        <v>0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</row>
    <row r="3495" spans="1:62" x14ac:dyDescent="0.25">
      <c r="A3495">
        <v>1927972279</v>
      </c>
      <c r="B3495" t="s">
        <v>712</v>
      </c>
      <c r="C3495">
        <v>0</v>
      </c>
      <c r="D3495">
        <v>0</v>
      </c>
      <c r="E3495">
        <v>0</v>
      </c>
      <c r="F3495">
        <v>0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0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</row>
    <row r="3496" spans="1:62" x14ac:dyDescent="0.25">
      <c r="A3496">
        <v>1927972279</v>
      </c>
      <c r="B3496" t="s">
        <v>713</v>
      </c>
      <c r="C3496">
        <v>0</v>
      </c>
      <c r="D3496">
        <v>0</v>
      </c>
      <c r="E3496">
        <v>0</v>
      </c>
      <c r="F3496">
        <v>0</v>
      </c>
      <c r="G3496">
        <v>0</v>
      </c>
      <c r="H3496">
        <v>0</v>
      </c>
      <c r="I3496">
        <v>0</v>
      </c>
      <c r="J3496">
        <v>0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</row>
    <row r="3497" spans="1:62" x14ac:dyDescent="0.25">
      <c r="A3497">
        <v>1927972279</v>
      </c>
      <c r="B3497" t="s">
        <v>714</v>
      </c>
      <c r="C3497">
        <v>0</v>
      </c>
      <c r="D3497">
        <v>0</v>
      </c>
      <c r="E3497">
        <v>0</v>
      </c>
      <c r="F3497">
        <v>0</v>
      </c>
      <c r="G3497">
        <v>0</v>
      </c>
      <c r="H3497">
        <v>0</v>
      </c>
      <c r="I3497">
        <v>0</v>
      </c>
      <c r="J3497">
        <v>0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</row>
    <row r="3498" spans="1:62" x14ac:dyDescent="0.25">
      <c r="A3498">
        <v>1927972279</v>
      </c>
      <c r="B3498" t="s">
        <v>715</v>
      </c>
      <c r="C3498">
        <v>0</v>
      </c>
      <c r="D3498">
        <v>0</v>
      </c>
      <c r="E3498">
        <v>0</v>
      </c>
      <c r="F3498">
        <v>0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0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</row>
    <row r="3499" spans="1:62" x14ac:dyDescent="0.25">
      <c r="A3499">
        <v>1927972279</v>
      </c>
      <c r="B3499" t="s">
        <v>716</v>
      </c>
      <c r="C3499">
        <v>0</v>
      </c>
      <c r="D3499">
        <v>0</v>
      </c>
      <c r="E3499">
        <v>0</v>
      </c>
      <c r="F3499">
        <v>0</v>
      </c>
      <c r="G3499">
        <v>0</v>
      </c>
      <c r="H3499">
        <v>0</v>
      </c>
      <c r="I3499">
        <v>0</v>
      </c>
      <c r="J3499">
        <v>0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</row>
    <row r="3500" spans="1:62" x14ac:dyDescent="0.25">
      <c r="A3500">
        <v>1927972279</v>
      </c>
      <c r="B3500" t="s">
        <v>717</v>
      </c>
      <c r="C3500">
        <v>0</v>
      </c>
      <c r="D3500">
        <v>0</v>
      </c>
      <c r="E3500">
        <v>0</v>
      </c>
      <c r="F3500">
        <v>0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0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</row>
    <row r="3501" spans="1:62" x14ac:dyDescent="0.25">
      <c r="A3501">
        <v>1927972279</v>
      </c>
      <c r="B3501" t="s">
        <v>718</v>
      </c>
      <c r="C3501">
        <v>0</v>
      </c>
      <c r="D3501">
        <v>0</v>
      </c>
      <c r="E3501">
        <v>0</v>
      </c>
      <c r="F3501">
        <v>0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</row>
    <row r="3502" spans="1:62" x14ac:dyDescent="0.25">
      <c r="A3502">
        <v>1927972279</v>
      </c>
      <c r="B3502" t="s">
        <v>719</v>
      </c>
      <c r="C3502">
        <v>0</v>
      </c>
      <c r="D3502">
        <v>0</v>
      </c>
      <c r="E3502">
        <v>0</v>
      </c>
      <c r="F3502">
        <v>0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</row>
    <row r="3503" spans="1:62" x14ac:dyDescent="0.25">
      <c r="A3503">
        <v>1927972279</v>
      </c>
      <c r="B3503" t="s">
        <v>720</v>
      </c>
      <c r="C3503">
        <v>0</v>
      </c>
      <c r="D3503">
        <v>0</v>
      </c>
      <c r="E3503">
        <v>0</v>
      </c>
      <c r="F3503">
        <v>0</v>
      </c>
      <c r="G3503">
        <v>0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</v>
      </c>
      <c r="V3503">
        <v>0</v>
      </c>
      <c r="W3503">
        <v>0</v>
      </c>
      <c r="X3503">
        <v>0</v>
      </c>
      <c r="Y3503">
        <v>0</v>
      </c>
      <c r="Z3503">
        <v>0</v>
      </c>
      <c r="AA3503">
        <v>0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</row>
    <row r="3504" spans="1:62" x14ac:dyDescent="0.25">
      <c r="A3504">
        <v>1927972279</v>
      </c>
      <c r="B3504" t="s">
        <v>721</v>
      </c>
      <c r="C3504">
        <v>0</v>
      </c>
      <c r="D3504">
        <v>0</v>
      </c>
      <c r="E3504">
        <v>0</v>
      </c>
      <c r="F3504">
        <v>0</v>
      </c>
      <c r="G3504">
        <v>0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</row>
    <row r="3505" spans="1:62" x14ac:dyDescent="0.25">
      <c r="A3505">
        <v>1927972279</v>
      </c>
      <c r="B3505" t="s">
        <v>722</v>
      </c>
      <c r="C3505">
        <v>0</v>
      </c>
      <c r="D3505">
        <v>0</v>
      </c>
      <c r="E3505">
        <v>0</v>
      </c>
      <c r="F3505">
        <v>0</v>
      </c>
      <c r="G3505">
        <v>0</v>
      </c>
      <c r="H3505">
        <v>0</v>
      </c>
      <c r="I3505">
        <v>0</v>
      </c>
      <c r="J3505">
        <v>0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</row>
    <row r="3506" spans="1:62" x14ac:dyDescent="0.25">
      <c r="A3506">
        <v>1927972279</v>
      </c>
      <c r="B3506" t="s">
        <v>723</v>
      </c>
      <c r="C3506">
        <v>0</v>
      </c>
      <c r="D3506">
        <v>0</v>
      </c>
      <c r="E3506">
        <v>0</v>
      </c>
      <c r="F3506">
        <v>0</v>
      </c>
      <c r="G3506">
        <v>0</v>
      </c>
      <c r="H3506">
        <v>0</v>
      </c>
      <c r="I3506">
        <v>0</v>
      </c>
      <c r="J3506">
        <v>0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0</v>
      </c>
      <c r="AA3506">
        <v>0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</row>
    <row r="3507" spans="1:62" x14ac:dyDescent="0.25">
      <c r="A3507">
        <v>1927972279</v>
      </c>
      <c r="B3507" t="s">
        <v>724</v>
      </c>
      <c r="C3507">
        <v>0</v>
      </c>
      <c r="D3507">
        <v>0</v>
      </c>
      <c r="E3507">
        <v>0</v>
      </c>
      <c r="F3507">
        <v>0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0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</row>
    <row r="3508" spans="1:62" x14ac:dyDescent="0.25">
      <c r="A3508">
        <v>1927972279</v>
      </c>
      <c r="B3508" t="s">
        <v>725</v>
      </c>
      <c r="C3508">
        <v>0</v>
      </c>
      <c r="D3508">
        <v>0</v>
      </c>
      <c r="E3508">
        <v>0</v>
      </c>
      <c r="F3508">
        <v>0</v>
      </c>
      <c r="G3508">
        <v>0</v>
      </c>
      <c r="H3508">
        <v>0</v>
      </c>
      <c r="I3508">
        <v>0</v>
      </c>
      <c r="J3508">
        <v>0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</v>
      </c>
      <c r="V3508">
        <v>0</v>
      </c>
      <c r="W3508">
        <v>0</v>
      </c>
      <c r="X3508">
        <v>0</v>
      </c>
      <c r="Y3508">
        <v>0</v>
      </c>
      <c r="Z3508">
        <v>0</v>
      </c>
      <c r="AA3508">
        <v>0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</row>
    <row r="3509" spans="1:62" x14ac:dyDescent="0.25">
      <c r="A3509">
        <v>1927972279</v>
      </c>
      <c r="B3509" t="s">
        <v>726</v>
      </c>
      <c r="C3509">
        <v>0</v>
      </c>
      <c r="D3509">
        <v>0</v>
      </c>
      <c r="E3509">
        <v>0</v>
      </c>
      <c r="F3509">
        <v>0</v>
      </c>
      <c r="G3509">
        <v>0</v>
      </c>
      <c r="H3509">
        <v>0</v>
      </c>
      <c r="I3509">
        <v>0</v>
      </c>
      <c r="J3509">
        <v>0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</row>
    <row r="3510" spans="1:62" x14ac:dyDescent="0.25">
      <c r="A3510">
        <v>1927972279</v>
      </c>
      <c r="B3510" t="s">
        <v>727</v>
      </c>
      <c r="C3510">
        <v>0</v>
      </c>
      <c r="D3510">
        <v>0</v>
      </c>
      <c r="E3510">
        <v>0</v>
      </c>
      <c r="F3510">
        <v>0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0</v>
      </c>
      <c r="N3510">
        <v>0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</row>
    <row r="3511" spans="1:62" x14ac:dyDescent="0.25">
      <c r="A3511">
        <v>1927972279</v>
      </c>
      <c r="B3511" t="s">
        <v>728</v>
      </c>
      <c r="C3511">
        <v>0</v>
      </c>
      <c r="D3511">
        <v>0</v>
      </c>
      <c r="E3511">
        <v>0</v>
      </c>
      <c r="F3511">
        <v>0</v>
      </c>
      <c r="G3511">
        <v>0</v>
      </c>
      <c r="H3511">
        <v>0</v>
      </c>
      <c r="I3511">
        <v>0</v>
      </c>
      <c r="J3511">
        <v>0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</v>
      </c>
      <c r="V3511">
        <v>0</v>
      </c>
      <c r="W3511">
        <v>0</v>
      </c>
      <c r="X3511">
        <v>0</v>
      </c>
      <c r="Y3511">
        <v>0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</row>
    <row r="3512" spans="1:62" x14ac:dyDescent="0.25">
      <c r="A3512">
        <v>1927972279</v>
      </c>
      <c r="B3512" t="s">
        <v>729</v>
      </c>
      <c r="C3512">
        <v>0</v>
      </c>
      <c r="D3512">
        <v>0</v>
      </c>
      <c r="E3512">
        <v>0</v>
      </c>
      <c r="F3512">
        <v>0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0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</v>
      </c>
      <c r="V3512">
        <v>0</v>
      </c>
      <c r="W3512">
        <v>0</v>
      </c>
      <c r="X3512">
        <v>0</v>
      </c>
      <c r="Y3512">
        <v>0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</row>
    <row r="3513" spans="1:62" x14ac:dyDescent="0.25">
      <c r="A3513">
        <v>1927972279</v>
      </c>
      <c r="B3513" t="s">
        <v>730</v>
      </c>
      <c r="C3513">
        <v>0</v>
      </c>
      <c r="D3513">
        <v>0</v>
      </c>
      <c r="E3513">
        <v>0</v>
      </c>
      <c r="F3513">
        <v>0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</row>
    <row r="3514" spans="1:62" x14ac:dyDescent="0.25">
      <c r="A3514">
        <v>1927972279</v>
      </c>
      <c r="B3514" t="s">
        <v>731</v>
      </c>
      <c r="C3514">
        <v>0</v>
      </c>
      <c r="D3514">
        <v>0</v>
      </c>
      <c r="E3514">
        <v>0</v>
      </c>
      <c r="F3514">
        <v>0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</row>
    <row r="3515" spans="1:62" x14ac:dyDescent="0.25">
      <c r="A3515">
        <v>1927972279</v>
      </c>
      <c r="B3515" t="s">
        <v>732</v>
      </c>
      <c r="C3515">
        <v>0</v>
      </c>
      <c r="D3515">
        <v>0</v>
      </c>
      <c r="E3515">
        <v>0</v>
      </c>
      <c r="F3515">
        <v>0</v>
      </c>
      <c r="G3515">
        <v>0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</row>
    <row r="3516" spans="1:62" x14ac:dyDescent="0.25">
      <c r="A3516">
        <v>1927972279</v>
      </c>
      <c r="B3516" t="s">
        <v>733</v>
      </c>
      <c r="C3516">
        <v>0</v>
      </c>
      <c r="D3516">
        <v>0</v>
      </c>
      <c r="E3516">
        <v>0</v>
      </c>
      <c r="F3516">
        <v>0</v>
      </c>
      <c r="G3516">
        <v>0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</v>
      </c>
      <c r="V3516">
        <v>0</v>
      </c>
      <c r="W3516">
        <v>0</v>
      </c>
      <c r="X3516">
        <v>0</v>
      </c>
      <c r="Y3516">
        <v>0</v>
      </c>
      <c r="Z3516">
        <v>0</v>
      </c>
      <c r="AA3516">
        <v>0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</row>
    <row r="3517" spans="1:62" x14ac:dyDescent="0.25">
      <c r="A3517">
        <v>1927972279</v>
      </c>
      <c r="B3517" t="s">
        <v>734</v>
      </c>
      <c r="C3517">
        <v>0</v>
      </c>
      <c r="D3517">
        <v>0</v>
      </c>
      <c r="E3517">
        <v>0</v>
      </c>
      <c r="F3517">
        <v>0</v>
      </c>
      <c r="G3517">
        <v>0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</v>
      </c>
      <c r="V3517">
        <v>0</v>
      </c>
      <c r="W3517">
        <v>0</v>
      </c>
      <c r="X3517">
        <v>0</v>
      </c>
      <c r="Y3517">
        <v>0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</row>
    <row r="3518" spans="1:62" x14ac:dyDescent="0.25">
      <c r="A3518">
        <v>1927972279</v>
      </c>
      <c r="B3518" t="s">
        <v>735</v>
      </c>
      <c r="C3518">
        <v>0</v>
      </c>
      <c r="D3518">
        <v>0</v>
      </c>
      <c r="E3518">
        <v>0</v>
      </c>
      <c r="F3518">
        <v>0</v>
      </c>
      <c r="G3518">
        <v>0</v>
      </c>
      <c r="H3518">
        <v>0</v>
      </c>
      <c r="I3518">
        <v>0</v>
      </c>
      <c r="J3518">
        <v>0</v>
      </c>
      <c r="K3518">
        <v>0</v>
      </c>
      <c r="L3518">
        <v>0</v>
      </c>
      <c r="M3518">
        <v>0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</row>
    <row r="3519" spans="1:62" x14ac:dyDescent="0.25">
      <c r="A3519">
        <v>1927972279</v>
      </c>
      <c r="B3519" t="s">
        <v>736</v>
      </c>
      <c r="C3519">
        <v>0</v>
      </c>
      <c r="D3519">
        <v>0</v>
      </c>
      <c r="E3519">
        <v>0</v>
      </c>
      <c r="F3519">
        <v>0</v>
      </c>
      <c r="G3519">
        <v>0</v>
      </c>
      <c r="H3519">
        <v>0</v>
      </c>
      <c r="I3519">
        <v>0</v>
      </c>
      <c r="J3519">
        <v>0</v>
      </c>
      <c r="K3519">
        <v>0</v>
      </c>
      <c r="L3519">
        <v>0</v>
      </c>
      <c r="M3519">
        <v>0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</v>
      </c>
      <c r="V3519">
        <v>0</v>
      </c>
      <c r="W3519">
        <v>0</v>
      </c>
      <c r="X3519">
        <v>0</v>
      </c>
      <c r="Y3519">
        <v>0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</row>
    <row r="3520" spans="1:62" x14ac:dyDescent="0.25">
      <c r="A3520">
        <v>1927972279</v>
      </c>
      <c r="B3520" t="s">
        <v>737</v>
      </c>
      <c r="C3520">
        <v>0</v>
      </c>
      <c r="D3520">
        <v>0</v>
      </c>
      <c r="E3520">
        <v>0</v>
      </c>
      <c r="F3520">
        <v>0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0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</row>
    <row r="3521" spans="1:62" x14ac:dyDescent="0.25">
      <c r="A3521">
        <v>1927972279</v>
      </c>
      <c r="B3521" t="s">
        <v>738</v>
      </c>
      <c r="C3521">
        <v>0</v>
      </c>
      <c r="D3521">
        <v>0</v>
      </c>
      <c r="E3521">
        <v>0</v>
      </c>
      <c r="F3521">
        <v>0</v>
      </c>
      <c r="G3521">
        <v>0</v>
      </c>
      <c r="H3521">
        <v>0</v>
      </c>
      <c r="I3521">
        <v>0</v>
      </c>
      <c r="J3521">
        <v>0</v>
      </c>
      <c r="K3521">
        <v>0</v>
      </c>
      <c r="L3521">
        <v>0</v>
      </c>
      <c r="M3521">
        <v>0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0</v>
      </c>
      <c r="AA3521">
        <v>0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</row>
    <row r="3522" spans="1:62" x14ac:dyDescent="0.25">
      <c r="A3522">
        <v>1927972279</v>
      </c>
      <c r="B3522" t="s">
        <v>739</v>
      </c>
      <c r="C3522">
        <v>0</v>
      </c>
      <c r="D3522">
        <v>0</v>
      </c>
      <c r="E3522">
        <v>0</v>
      </c>
      <c r="F3522">
        <v>0</v>
      </c>
      <c r="G3522">
        <v>0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</v>
      </c>
      <c r="V3522">
        <v>0</v>
      </c>
      <c r="W3522">
        <v>0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</row>
    <row r="3523" spans="1:62" x14ac:dyDescent="0.25">
      <c r="A3523">
        <v>1927972279</v>
      </c>
      <c r="B3523" t="s">
        <v>740</v>
      </c>
      <c r="C3523">
        <v>0</v>
      </c>
      <c r="D3523">
        <v>0</v>
      </c>
      <c r="E3523">
        <v>0</v>
      </c>
      <c r="F3523">
        <v>0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</row>
    <row r="3524" spans="1:62" x14ac:dyDescent="0.25">
      <c r="A3524">
        <v>1927972279</v>
      </c>
      <c r="B3524" t="s">
        <v>741</v>
      </c>
      <c r="C3524">
        <v>0</v>
      </c>
      <c r="D3524">
        <v>0</v>
      </c>
      <c r="E3524">
        <v>0</v>
      </c>
      <c r="F3524">
        <v>0</v>
      </c>
      <c r="G3524">
        <v>0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</v>
      </c>
      <c r="V3524">
        <v>0</v>
      </c>
      <c r="W3524">
        <v>0</v>
      </c>
      <c r="X3524">
        <v>0</v>
      </c>
      <c r="Y3524">
        <v>0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</row>
    <row r="3525" spans="1:62" x14ac:dyDescent="0.25">
      <c r="A3525">
        <v>1927972279</v>
      </c>
      <c r="B3525" t="s">
        <v>742</v>
      </c>
      <c r="C3525">
        <v>0</v>
      </c>
      <c r="D3525">
        <v>0</v>
      </c>
      <c r="E3525">
        <v>0</v>
      </c>
      <c r="F3525">
        <v>0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</row>
    <row r="3526" spans="1:62" x14ac:dyDescent="0.25">
      <c r="A3526">
        <v>1927972279</v>
      </c>
      <c r="B3526" t="s">
        <v>743</v>
      </c>
      <c r="C3526">
        <v>0</v>
      </c>
      <c r="D3526">
        <v>0</v>
      </c>
      <c r="E3526">
        <v>0</v>
      </c>
      <c r="F3526">
        <v>0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</row>
    <row r="3527" spans="1:62" x14ac:dyDescent="0.25">
      <c r="A3527">
        <v>1927972279</v>
      </c>
      <c r="B3527" t="s">
        <v>744</v>
      </c>
      <c r="C3527">
        <v>0</v>
      </c>
      <c r="D3527">
        <v>0</v>
      </c>
      <c r="E3527">
        <v>0</v>
      </c>
      <c r="F3527">
        <v>0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0</v>
      </c>
      <c r="AA3527">
        <v>0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</row>
    <row r="3528" spans="1:62" x14ac:dyDescent="0.25">
      <c r="A3528">
        <v>1927972279</v>
      </c>
      <c r="B3528" t="s">
        <v>745</v>
      </c>
      <c r="C3528">
        <v>0</v>
      </c>
      <c r="D3528">
        <v>0</v>
      </c>
      <c r="E3528">
        <v>0</v>
      </c>
      <c r="F3528">
        <v>0</v>
      </c>
      <c r="G3528">
        <v>0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</row>
    <row r="3529" spans="1:62" x14ac:dyDescent="0.25">
      <c r="A3529">
        <v>1927972279</v>
      </c>
      <c r="B3529" t="s">
        <v>746</v>
      </c>
      <c r="C3529">
        <v>0</v>
      </c>
      <c r="D3529">
        <v>0</v>
      </c>
      <c r="E3529">
        <v>0</v>
      </c>
      <c r="F3529">
        <v>0</v>
      </c>
      <c r="G3529">
        <v>0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</v>
      </c>
      <c r="V3529">
        <v>0</v>
      </c>
      <c r="W3529">
        <v>0</v>
      </c>
      <c r="X3529">
        <v>0</v>
      </c>
      <c r="Y3529">
        <v>0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</row>
    <row r="3530" spans="1:62" x14ac:dyDescent="0.25">
      <c r="A3530">
        <v>1927972279</v>
      </c>
      <c r="B3530" t="s">
        <v>747</v>
      </c>
      <c r="C3530">
        <v>0</v>
      </c>
      <c r="D3530">
        <v>0</v>
      </c>
      <c r="E3530">
        <v>0</v>
      </c>
      <c r="F3530">
        <v>0</v>
      </c>
      <c r="G3530">
        <v>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</v>
      </c>
      <c r="V3530">
        <v>0</v>
      </c>
      <c r="W3530">
        <v>0</v>
      </c>
      <c r="X3530">
        <v>0</v>
      </c>
      <c r="Y3530">
        <v>0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</row>
    <row r="3531" spans="1:62" x14ac:dyDescent="0.25">
      <c r="A3531">
        <v>1927972279</v>
      </c>
      <c r="B3531" t="s">
        <v>748</v>
      </c>
      <c r="C3531">
        <v>0</v>
      </c>
      <c r="D3531">
        <v>0</v>
      </c>
      <c r="E3531">
        <v>0</v>
      </c>
      <c r="F3531">
        <v>0</v>
      </c>
      <c r="G3531">
        <v>0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</row>
    <row r="3532" spans="1:62" x14ac:dyDescent="0.25">
      <c r="A3532">
        <v>1927972279</v>
      </c>
      <c r="B3532" t="s">
        <v>749</v>
      </c>
      <c r="C3532">
        <v>0</v>
      </c>
      <c r="D3532">
        <v>0</v>
      </c>
      <c r="E3532">
        <v>0</v>
      </c>
      <c r="F3532">
        <v>0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  <c r="N3532">
        <v>0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</v>
      </c>
      <c r="V3532">
        <v>0</v>
      </c>
      <c r="W3532">
        <v>0</v>
      </c>
      <c r="X3532">
        <v>0</v>
      </c>
      <c r="Y3532">
        <v>0</v>
      </c>
      <c r="Z3532">
        <v>0</v>
      </c>
      <c r="AA3532">
        <v>0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</row>
    <row r="3533" spans="1:62" x14ac:dyDescent="0.25">
      <c r="A3533">
        <v>1927972279</v>
      </c>
      <c r="B3533" t="s">
        <v>750</v>
      </c>
      <c r="C3533">
        <v>0</v>
      </c>
      <c r="D3533">
        <v>0</v>
      </c>
      <c r="E3533">
        <v>0</v>
      </c>
      <c r="F3533">
        <v>0</v>
      </c>
      <c r="G3533">
        <v>0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</row>
    <row r="3534" spans="1:62" x14ac:dyDescent="0.25">
      <c r="A3534">
        <v>1927972279</v>
      </c>
      <c r="B3534" t="s">
        <v>751</v>
      </c>
      <c r="C3534">
        <v>0</v>
      </c>
      <c r="D3534">
        <v>0</v>
      </c>
      <c r="E3534">
        <v>0</v>
      </c>
      <c r="F3534">
        <v>0</v>
      </c>
      <c r="G3534">
        <v>0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</row>
    <row r="3535" spans="1:62" x14ac:dyDescent="0.25">
      <c r="A3535">
        <v>1927972279</v>
      </c>
      <c r="B3535" t="s">
        <v>752</v>
      </c>
      <c r="C3535">
        <v>0</v>
      </c>
      <c r="D3535">
        <v>0</v>
      </c>
      <c r="E3535">
        <v>0</v>
      </c>
      <c r="F3535">
        <v>0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0</v>
      </c>
      <c r="AA3535">
        <v>0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</row>
    <row r="3536" spans="1:62" x14ac:dyDescent="0.25">
      <c r="A3536">
        <v>1927972279</v>
      </c>
      <c r="B3536" t="s">
        <v>753</v>
      </c>
      <c r="C3536">
        <v>0</v>
      </c>
      <c r="D3536">
        <v>0</v>
      </c>
      <c r="E3536">
        <v>0</v>
      </c>
      <c r="F3536">
        <v>0</v>
      </c>
      <c r="G3536">
        <v>0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</row>
    <row r="3537" spans="1:62" x14ac:dyDescent="0.25">
      <c r="A3537">
        <v>1927972279</v>
      </c>
      <c r="B3537" t="s">
        <v>754</v>
      </c>
      <c r="C3537">
        <v>0</v>
      </c>
      <c r="D3537">
        <v>0</v>
      </c>
      <c r="E3537">
        <v>0</v>
      </c>
      <c r="F3537">
        <v>0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</row>
    <row r="3538" spans="1:62" x14ac:dyDescent="0.25">
      <c r="A3538">
        <v>1927972279</v>
      </c>
      <c r="B3538" t="s">
        <v>755</v>
      </c>
      <c r="C3538">
        <v>0</v>
      </c>
      <c r="D3538">
        <v>0</v>
      </c>
      <c r="E3538">
        <v>0</v>
      </c>
      <c r="F3538">
        <v>0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</row>
    <row r="3539" spans="1:62" x14ac:dyDescent="0.25">
      <c r="A3539">
        <v>1927972279</v>
      </c>
      <c r="B3539" t="s">
        <v>756</v>
      </c>
      <c r="C3539">
        <v>0</v>
      </c>
      <c r="D3539">
        <v>0</v>
      </c>
      <c r="E3539">
        <v>0</v>
      </c>
      <c r="F3539">
        <v>0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</v>
      </c>
      <c r="V3539">
        <v>0</v>
      </c>
      <c r="W3539">
        <v>0</v>
      </c>
      <c r="X3539">
        <v>0</v>
      </c>
      <c r="Y3539">
        <v>0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</row>
    <row r="3540" spans="1:62" x14ac:dyDescent="0.25">
      <c r="A3540">
        <v>1927972279</v>
      </c>
      <c r="B3540" t="s">
        <v>757</v>
      </c>
      <c r="C3540">
        <v>0</v>
      </c>
      <c r="D3540">
        <v>0</v>
      </c>
      <c r="E3540">
        <v>0</v>
      </c>
      <c r="F3540">
        <v>0</v>
      </c>
      <c r="G3540">
        <v>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</row>
    <row r="3541" spans="1:62" x14ac:dyDescent="0.25">
      <c r="A3541">
        <v>1927972279</v>
      </c>
      <c r="B3541" t="s">
        <v>758</v>
      </c>
      <c r="C3541">
        <v>0</v>
      </c>
      <c r="D3541">
        <v>0</v>
      </c>
      <c r="E3541">
        <v>0</v>
      </c>
      <c r="F3541">
        <v>0</v>
      </c>
      <c r="G3541">
        <v>0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</row>
    <row r="3542" spans="1:62" x14ac:dyDescent="0.25">
      <c r="A3542">
        <v>1927972279</v>
      </c>
      <c r="B3542" t="s">
        <v>759</v>
      </c>
      <c r="C3542">
        <v>0</v>
      </c>
      <c r="D3542">
        <v>0</v>
      </c>
      <c r="E3542">
        <v>0</v>
      </c>
      <c r="F3542">
        <v>0</v>
      </c>
      <c r="G3542">
        <v>0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</row>
    <row r="3543" spans="1:62" x14ac:dyDescent="0.25">
      <c r="A3543">
        <v>1927972279</v>
      </c>
      <c r="B3543" t="s">
        <v>760</v>
      </c>
      <c r="C3543">
        <v>0</v>
      </c>
      <c r="D3543">
        <v>0</v>
      </c>
      <c r="E3543">
        <v>0</v>
      </c>
      <c r="F3543">
        <v>0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</row>
    <row r="3544" spans="1:62" x14ac:dyDescent="0.25">
      <c r="A3544">
        <v>1927972279</v>
      </c>
      <c r="B3544" t="s">
        <v>761</v>
      </c>
      <c r="C3544">
        <v>0</v>
      </c>
      <c r="D3544">
        <v>0</v>
      </c>
      <c r="E3544">
        <v>0</v>
      </c>
      <c r="F3544">
        <v>0</v>
      </c>
      <c r="G3544">
        <v>0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</v>
      </c>
      <c r="V3544">
        <v>0</v>
      </c>
      <c r="W3544">
        <v>0</v>
      </c>
      <c r="X3544">
        <v>0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</row>
    <row r="3545" spans="1:62" x14ac:dyDescent="0.25">
      <c r="A3545">
        <v>1927972279</v>
      </c>
      <c r="B3545" t="s">
        <v>762</v>
      </c>
      <c r="C3545">
        <v>0</v>
      </c>
      <c r="D3545">
        <v>0</v>
      </c>
      <c r="E3545">
        <v>0</v>
      </c>
      <c r="F3545">
        <v>0</v>
      </c>
      <c r="G3545">
        <v>0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0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</row>
    <row r="3546" spans="1:62" x14ac:dyDescent="0.25">
      <c r="A3546">
        <v>1927972279</v>
      </c>
      <c r="B3546" t="s">
        <v>763</v>
      </c>
      <c r="C3546">
        <v>0</v>
      </c>
      <c r="D3546">
        <v>0</v>
      </c>
      <c r="E3546">
        <v>0</v>
      </c>
      <c r="F3546">
        <v>0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  <c r="N3546">
        <v>0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0</v>
      </c>
      <c r="AA3546">
        <v>0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</row>
    <row r="3547" spans="1:62" x14ac:dyDescent="0.25">
      <c r="A3547">
        <v>1927972279</v>
      </c>
      <c r="B3547" t="s">
        <v>764</v>
      </c>
      <c r="C3547">
        <v>0</v>
      </c>
      <c r="D3547">
        <v>0</v>
      </c>
      <c r="E3547">
        <v>0</v>
      </c>
      <c r="F3547">
        <v>0</v>
      </c>
      <c r="G3547">
        <v>0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</row>
    <row r="3548" spans="1:62" x14ac:dyDescent="0.25">
      <c r="A3548">
        <v>1927972279</v>
      </c>
      <c r="B3548" t="s">
        <v>765</v>
      </c>
      <c r="C3548">
        <v>0</v>
      </c>
      <c r="D3548">
        <v>0</v>
      </c>
      <c r="E3548">
        <v>0</v>
      </c>
      <c r="F3548">
        <v>0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  <c r="N3548">
        <v>0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</row>
    <row r="3549" spans="1:62" x14ac:dyDescent="0.25">
      <c r="A3549">
        <v>1927972279</v>
      </c>
      <c r="B3549" t="s">
        <v>766</v>
      </c>
      <c r="C3549">
        <v>0</v>
      </c>
      <c r="D3549">
        <v>0</v>
      </c>
      <c r="E3549">
        <v>0</v>
      </c>
      <c r="F3549">
        <v>0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</row>
    <row r="3550" spans="1:62" x14ac:dyDescent="0.25">
      <c r="A3550">
        <v>1927972279</v>
      </c>
      <c r="B3550" t="s">
        <v>767</v>
      </c>
      <c r="C3550">
        <v>0</v>
      </c>
      <c r="D3550">
        <v>0</v>
      </c>
      <c r="E3550">
        <v>0</v>
      </c>
      <c r="F3550">
        <v>0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</row>
    <row r="3551" spans="1:62" x14ac:dyDescent="0.25">
      <c r="A3551">
        <v>1927972279</v>
      </c>
      <c r="B3551" t="s">
        <v>768</v>
      </c>
      <c r="C3551">
        <v>0</v>
      </c>
      <c r="D3551">
        <v>0</v>
      </c>
      <c r="E3551">
        <v>0</v>
      </c>
      <c r="F3551">
        <v>0</v>
      </c>
      <c r="G3551">
        <v>0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</row>
    <row r="3552" spans="1:62" x14ac:dyDescent="0.25">
      <c r="A3552">
        <v>1927972279</v>
      </c>
      <c r="B3552" t="s">
        <v>769</v>
      </c>
      <c r="C3552">
        <v>0</v>
      </c>
      <c r="D3552">
        <v>0</v>
      </c>
      <c r="E3552">
        <v>0</v>
      </c>
      <c r="F3552">
        <v>0</v>
      </c>
      <c r="G3552">
        <v>0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</row>
    <row r="3553" spans="1:62" x14ac:dyDescent="0.25">
      <c r="A3553">
        <v>1927972279</v>
      </c>
      <c r="B3553" t="s">
        <v>770</v>
      </c>
      <c r="C3553">
        <v>0</v>
      </c>
      <c r="D3553">
        <v>0</v>
      </c>
      <c r="E3553">
        <v>0</v>
      </c>
      <c r="F3553">
        <v>0</v>
      </c>
      <c r="G3553">
        <v>0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</row>
    <row r="3554" spans="1:62" x14ac:dyDescent="0.25">
      <c r="A3554">
        <v>1927972279</v>
      </c>
      <c r="B3554" t="s">
        <v>771</v>
      </c>
      <c r="C3554">
        <v>0</v>
      </c>
      <c r="D3554">
        <v>0</v>
      </c>
      <c r="E3554">
        <v>0</v>
      </c>
      <c r="F3554">
        <v>0</v>
      </c>
      <c r="G3554">
        <v>0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</row>
    <row r="3555" spans="1:62" x14ac:dyDescent="0.25">
      <c r="A3555">
        <v>1927972279</v>
      </c>
      <c r="B3555" t="s">
        <v>772</v>
      </c>
      <c r="C3555">
        <v>0</v>
      </c>
      <c r="D3555">
        <v>0</v>
      </c>
      <c r="E3555">
        <v>0</v>
      </c>
      <c r="F3555">
        <v>0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  <c r="N3555">
        <v>0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0</v>
      </c>
      <c r="AA3555">
        <v>0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</row>
    <row r="3556" spans="1:62" x14ac:dyDescent="0.25">
      <c r="A3556">
        <v>1927972279</v>
      </c>
      <c r="B3556" t="s">
        <v>773</v>
      </c>
      <c r="C3556">
        <v>0</v>
      </c>
      <c r="D3556">
        <v>0</v>
      </c>
      <c r="E3556">
        <v>0</v>
      </c>
      <c r="F3556">
        <v>0</v>
      </c>
      <c r="G3556">
        <v>0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</row>
    <row r="3557" spans="1:62" x14ac:dyDescent="0.25">
      <c r="A3557">
        <v>1927972279</v>
      </c>
      <c r="B3557" t="s">
        <v>774</v>
      </c>
      <c r="C3557">
        <v>0</v>
      </c>
      <c r="D3557">
        <v>0</v>
      </c>
      <c r="E3557">
        <v>0</v>
      </c>
      <c r="F3557">
        <v>0</v>
      </c>
      <c r="G3557">
        <v>0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</v>
      </c>
      <c r="V3557">
        <v>0</v>
      </c>
      <c r="W3557">
        <v>0</v>
      </c>
      <c r="X3557">
        <v>0</v>
      </c>
      <c r="Y3557">
        <v>0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</row>
    <row r="3558" spans="1:62" x14ac:dyDescent="0.25">
      <c r="A3558">
        <v>1927972279</v>
      </c>
      <c r="B3558" t="s">
        <v>775</v>
      </c>
      <c r="C3558">
        <v>0</v>
      </c>
      <c r="D3558">
        <v>0</v>
      </c>
      <c r="E3558">
        <v>0</v>
      </c>
      <c r="F3558">
        <v>0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</v>
      </c>
      <c r="V3558">
        <v>0</v>
      </c>
      <c r="W3558">
        <v>0</v>
      </c>
      <c r="X3558">
        <v>0</v>
      </c>
      <c r="Y3558">
        <v>0</v>
      </c>
      <c r="Z3558">
        <v>0</v>
      </c>
      <c r="AA3558">
        <v>0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</row>
    <row r="3559" spans="1:62" x14ac:dyDescent="0.25">
      <c r="A3559">
        <v>1927972279</v>
      </c>
      <c r="B3559" t="s">
        <v>776</v>
      </c>
      <c r="C3559">
        <v>0</v>
      </c>
      <c r="D3559">
        <v>0</v>
      </c>
      <c r="E3559">
        <v>0</v>
      </c>
      <c r="F3559">
        <v>0</v>
      </c>
      <c r="G3559">
        <v>0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</row>
    <row r="3560" spans="1:62" x14ac:dyDescent="0.25">
      <c r="A3560">
        <v>1927972279</v>
      </c>
      <c r="B3560" t="s">
        <v>777</v>
      </c>
      <c r="C3560">
        <v>0</v>
      </c>
      <c r="D3560">
        <v>0</v>
      </c>
      <c r="E3560">
        <v>0</v>
      </c>
      <c r="F3560">
        <v>0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0</v>
      </c>
      <c r="AA3560">
        <v>0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</row>
    <row r="3561" spans="1:62" x14ac:dyDescent="0.25">
      <c r="A3561">
        <v>1927972279</v>
      </c>
      <c r="B3561" t="s">
        <v>778</v>
      </c>
      <c r="C3561">
        <v>0</v>
      </c>
      <c r="D3561">
        <v>0</v>
      </c>
      <c r="E3561">
        <v>0</v>
      </c>
      <c r="F3561">
        <v>0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</row>
    <row r="3562" spans="1:62" x14ac:dyDescent="0.25">
      <c r="A3562">
        <v>1927972279</v>
      </c>
      <c r="B3562" t="s">
        <v>779</v>
      </c>
      <c r="C3562">
        <v>0</v>
      </c>
      <c r="D3562">
        <v>0</v>
      </c>
      <c r="E3562">
        <v>0</v>
      </c>
      <c r="F3562">
        <v>0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</row>
    <row r="3563" spans="1:62" x14ac:dyDescent="0.25">
      <c r="A3563">
        <v>1927972279</v>
      </c>
      <c r="B3563" t="s">
        <v>780</v>
      </c>
      <c r="C3563">
        <v>0</v>
      </c>
      <c r="D3563">
        <v>0</v>
      </c>
      <c r="E3563">
        <v>0</v>
      </c>
      <c r="F3563">
        <v>0</v>
      </c>
      <c r="G3563">
        <v>0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</row>
    <row r="3564" spans="1:62" x14ac:dyDescent="0.25">
      <c r="A3564">
        <v>1927972279</v>
      </c>
      <c r="B3564" t="s">
        <v>781</v>
      </c>
      <c r="C3564">
        <v>0</v>
      </c>
      <c r="D3564">
        <v>0</v>
      </c>
      <c r="E3564">
        <v>0</v>
      </c>
      <c r="F3564">
        <v>0</v>
      </c>
      <c r="G3564">
        <v>0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0</v>
      </c>
      <c r="AA3564">
        <v>0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</row>
    <row r="3565" spans="1:62" x14ac:dyDescent="0.25">
      <c r="A3565">
        <v>1927972279</v>
      </c>
      <c r="B3565" t="s">
        <v>782</v>
      </c>
      <c r="C3565">
        <v>0</v>
      </c>
      <c r="D3565">
        <v>0</v>
      </c>
      <c r="E3565">
        <v>0</v>
      </c>
      <c r="F3565">
        <v>0</v>
      </c>
      <c r="G3565">
        <v>0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</row>
    <row r="3566" spans="1:62" x14ac:dyDescent="0.25">
      <c r="A3566">
        <v>1927972279</v>
      </c>
      <c r="B3566" t="s">
        <v>783</v>
      </c>
      <c r="C3566">
        <v>0</v>
      </c>
      <c r="D3566">
        <v>0</v>
      </c>
      <c r="E3566">
        <v>0</v>
      </c>
      <c r="F3566">
        <v>0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</row>
    <row r="3567" spans="1:62" x14ac:dyDescent="0.25">
      <c r="A3567">
        <v>1927972279</v>
      </c>
      <c r="B3567" t="s">
        <v>784</v>
      </c>
      <c r="C3567">
        <v>0</v>
      </c>
      <c r="D3567">
        <v>0</v>
      </c>
      <c r="E3567">
        <v>0</v>
      </c>
      <c r="F3567">
        <v>0</v>
      </c>
      <c r="G3567">
        <v>0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</row>
    <row r="3568" spans="1:62" x14ac:dyDescent="0.25">
      <c r="A3568">
        <v>1927972279</v>
      </c>
      <c r="B3568" t="s">
        <v>785</v>
      </c>
      <c r="C3568">
        <v>0</v>
      </c>
      <c r="D3568">
        <v>0</v>
      </c>
      <c r="E3568">
        <v>0</v>
      </c>
      <c r="F3568">
        <v>0</v>
      </c>
      <c r="G3568">
        <v>0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</v>
      </c>
      <c r="V3568">
        <v>0</v>
      </c>
      <c r="W3568">
        <v>0</v>
      </c>
      <c r="X3568">
        <v>0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</row>
    <row r="3569" spans="1:62" x14ac:dyDescent="0.25">
      <c r="A3569">
        <v>1927972279</v>
      </c>
      <c r="B3569" t="s">
        <v>786</v>
      </c>
      <c r="C3569">
        <v>0</v>
      </c>
      <c r="D3569">
        <v>0</v>
      </c>
      <c r="E3569">
        <v>0</v>
      </c>
      <c r="F3569">
        <v>0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  <c r="N3569">
        <v>0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0</v>
      </c>
      <c r="Z3569">
        <v>0</v>
      </c>
      <c r="AA3569">
        <v>0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</row>
    <row r="3570" spans="1:62" x14ac:dyDescent="0.25">
      <c r="A3570">
        <v>1927972279</v>
      </c>
      <c r="B3570" t="s">
        <v>849</v>
      </c>
      <c r="C3570">
        <v>0</v>
      </c>
      <c r="D3570">
        <v>0</v>
      </c>
      <c r="E3570">
        <v>0</v>
      </c>
      <c r="F3570">
        <v>0</v>
      </c>
      <c r="G3570">
        <v>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</row>
    <row r="3571" spans="1:62" x14ac:dyDescent="0.25">
      <c r="A3571">
        <v>1927972279</v>
      </c>
      <c r="B3571" t="s">
        <v>850</v>
      </c>
      <c r="C3571">
        <v>0</v>
      </c>
      <c r="D3571">
        <v>0</v>
      </c>
      <c r="E3571">
        <v>0</v>
      </c>
      <c r="F3571">
        <v>0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</v>
      </c>
      <c r="V3571">
        <v>0</v>
      </c>
      <c r="W3571">
        <v>0</v>
      </c>
      <c r="X3571">
        <v>0</v>
      </c>
      <c r="Y3571">
        <v>0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</row>
    <row r="3572" spans="1:62" x14ac:dyDescent="0.25">
      <c r="A3572">
        <v>1927972279</v>
      </c>
      <c r="B3572" t="s">
        <v>851</v>
      </c>
      <c r="C3572">
        <v>0</v>
      </c>
      <c r="D3572">
        <v>0</v>
      </c>
      <c r="E3572">
        <v>0</v>
      </c>
      <c r="F3572">
        <v>0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0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0</v>
      </c>
      <c r="AA3572">
        <v>0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</row>
    <row r="3573" spans="1:62" x14ac:dyDescent="0.25">
      <c r="A3573">
        <v>1927972279</v>
      </c>
      <c r="B3573" t="s">
        <v>852</v>
      </c>
      <c r="C3573">
        <v>0</v>
      </c>
      <c r="D3573">
        <v>0</v>
      </c>
      <c r="E3573">
        <v>0</v>
      </c>
      <c r="F3573">
        <v>0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</row>
    <row r="3574" spans="1:62" x14ac:dyDescent="0.25">
      <c r="A3574">
        <v>1927972279</v>
      </c>
      <c r="B3574" t="s">
        <v>853</v>
      </c>
      <c r="C3574">
        <v>0</v>
      </c>
      <c r="D3574">
        <v>0</v>
      </c>
      <c r="E3574">
        <v>0</v>
      </c>
      <c r="F3574">
        <v>0</v>
      </c>
      <c r="G3574">
        <v>0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</row>
    <row r="3575" spans="1:62" x14ac:dyDescent="0.25">
      <c r="A3575">
        <v>1927972279</v>
      </c>
      <c r="B3575" t="s">
        <v>854</v>
      </c>
      <c r="C3575">
        <v>0</v>
      </c>
      <c r="D3575">
        <v>0</v>
      </c>
      <c r="E3575">
        <v>0</v>
      </c>
      <c r="F3575">
        <v>0</v>
      </c>
      <c r="G3575">
        <v>0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</row>
    <row r="3576" spans="1:62" x14ac:dyDescent="0.25">
      <c r="A3576">
        <v>1927972279</v>
      </c>
      <c r="B3576" t="s">
        <v>855</v>
      </c>
      <c r="C3576">
        <v>0</v>
      </c>
      <c r="D3576">
        <v>0</v>
      </c>
      <c r="E3576">
        <v>0</v>
      </c>
      <c r="F3576">
        <v>0</v>
      </c>
      <c r="G3576">
        <v>0</v>
      </c>
      <c r="H3576">
        <v>0</v>
      </c>
      <c r="I3576">
        <v>0</v>
      </c>
      <c r="J3576">
        <v>0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</row>
    <row r="3577" spans="1:62" x14ac:dyDescent="0.25">
      <c r="A3577">
        <v>1927972279</v>
      </c>
      <c r="B3577" t="s">
        <v>856</v>
      </c>
      <c r="C3577">
        <v>0</v>
      </c>
      <c r="D3577">
        <v>0</v>
      </c>
      <c r="E3577">
        <v>0</v>
      </c>
      <c r="F3577">
        <v>0</v>
      </c>
      <c r="G3577">
        <v>0</v>
      </c>
      <c r="H3577">
        <v>0</v>
      </c>
      <c r="I3577">
        <v>0</v>
      </c>
      <c r="J3577">
        <v>0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</v>
      </c>
      <c r="V3577">
        <v>0</v>
      </c>
      <c r="W3577">
        <v>0</v>
      </c>
      <c r="X3577">
        <v>0</v>
      </c>
      <c r="Y3577">
        <v>0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</row>
    <row r="3578" spans="1:62" x14ac:dyDescent="0.25">
      <c r="A3578">
        <v>1927972279</v>
      </c>
      <c r="B3578" t="s">
        <v>857</v>
      </c>
      <c r="C3578">
        <v>0</v>
      </c>
      <c r="D3578">
        <v>0</v>
      </c>
      <c r="E3578">
        <v>0</v>
      </c>
      <c r="F3578">
        <v>0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0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0</v>
      </c>
      <c r="AA3578">
        <v>0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</row>
    <row r="3579" spans="1:62" x14ac:dyDescent="0.25">
      <c r="A3579">
        <v>1927972279</v>
      </c>
      <c r="B3579" t="s">
        <v>858</v>
      </c>
      <c r="C3579">
        <v>0</v>
      </c>
      <c r="D3579">
        <v>0</v>
      </c>
      <c r="E3579">
        <v>0</v>
      </c>
      <c r="F3579">
        <v>0</v>
      </c>
      <c r="G3579">
        <v>0</v>
      </c>
      <c r="H3579">
        <v>0</v>
      </c>
      <c r="I3579">
        <v>0</v>
      </c>
      <c r="J3579">
        <v>0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</row>
    <row r="3580" spans="1:62" x14ac:dyDescent="0.25">
      <c r="A3580">
        <v>1927972279</v>
      </c>
      <c r="B3580" t="s">
        <v>859</v>
      </c>
      <c r="C3580">
        <v>0</v>
      </c>
      <c r="D3580">
        <v>0</v>
      </c>
      <c r="E3580">
        <v>0</v>
      </c>
      <c r="F3580">
        <v>0</v>
      </c>
      <c r="G3580">
        <v>0</v>
      </c>
      <c r="H3580">
        <v>0</v>
      </c>
      <c r="I3580">
        <v>0</v>
      </c>
      <c r="J3580">
        <v>0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</row>
    <row r="3581" spans="1:62" x14ac:dyDescent="0.25">
      <c r="A3581">
        <v>1927972279</v>
      </c>
      <c r="B3581" t="s">
        <v>860</v>
      </c>
      <c r="C3581">
        <v>0</v>
      </c>
      <c r="D3581">
        <v>0</v>
      </c>
      <c r="E3581">
        <v>0</v>
      </c>
      <c r="F3581">
        <v>0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0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</v>
      </c>
      <c r="V3581">
        <v>0</v>
      </c>
      <c r="W3581">
        <v>0</v>
      </c>
      <c r="X3581">
        <v>0</v>
      </c>
      <c r="Y3581">
        <v>0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</row>
    <row r="3582" spans="1:62" x14ac:dyDescent="0.25">
      <c r="A3582">
        <v>1927972279</v>
      </c>
      <c r="B3582" t="s">
        <v>861</v>
      </c>
      <c r="C3582">
        <v>0</v>
      </c>
      <c r="D3582">
        <v>0</v>
      </c>
      <c r="E3582">
        <v>0</v>
      </c>
      <c r="F3582">
        <v>0</v>
      </c>
      <c r="G3582">
        <v>0</v>
      </c>
      <c r="H3582">
        <v>0</v>
      </c>
      <c r="I3582">
        <v>0</v>
      </c>
      <c r="J3582">
        <v>0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</row>
    <row r="3583" spans="1:62" x14ac:dyDescent="0.25">
      <c r="A3583">
        <v>1927972279</v>
      </c>
      <c r="B3583" t="s">
        <v>862</v>
      </c>
      <c r="C3583">
        <v>0</v>
      </c>
      <c r="D3583">
        <v>0</v>
      </c>
      <c r="E3583">
        <v>0</v>
      </c>
      <c r="F3583">
        <v>0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0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</row>
    <row r="3584" spans="1:62" x14ac:dyDescent="0.25">
      <c r="A3584">
        <v>1927972279</v>
      </c>
      <c r="B3584" t="s">
        <v>863</v>
      </c>
      <c r="C3584">
        <v>0</v>
      </c>
      <c r="D3584">
        <v>0</v>
      </c>
      <c r="E3584">
        <v>0</v>
      </c>
      <c r="F3584">
        <v>0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</row>
    <row r="3585" spans="1:62" x14ac:dyDescent="0.25">
      <c r="A3585">
        <v>1927972279</v>
      </c>
      <c r="B3585" t="s">
        <v>864</v>
      </c>
      <c r="C3585">
        <v>0</v>
      </c>
      <c r="D3585">
        <v>0</v>
      </c>
      <c r="E3585">
        <v>0</v>
      </c>
      <c r="F3585">
        <v>0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</row>
    <row r="3586" spans="1:62" x14ac:dyDescent="0.25">
      <c r="A3586">
        <v>1927972279</v>
      </c>
      <c r="B3586" t="s">
        <v>865</v>
      </c>
      <c r="C3586">
        <v>0</v>
      </c>
      <c r="D3586">
        <v>0</v>
      </c>
      <c r="E3586">
        <v>0</v>
      </c>
      <c r="F3586">
        <v>0</v>
      </c>
      <c r="G3586">
        <v>0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</row>
    <row r="3587" spans="1:62" x14ac:dyDescent="0.25">
      <c r="A3587">
        <v>2022484408</v>
      </c>
      <c r="B3587" t="s">
        <v>75</v>
      </c>
      <c r="C3587">
        <v>0</v>
      </c>
      <c r="D3587">
        <v>0</v>
      </c>
      <c r="E3587">
        <v>0</v>
      </c>
      <c r="F3587">
        <v>0</v>
      </c>
      <c r="G3587">
        <v>0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</row>
    <row r="3588" spans="1:62" x14ac:dyDescent="0.25">
      <c r="A3588">
        <v>2022484408</v>
      </c>
      <c r="B3588" t="s">
        <v>76</v>
      </c>
      <c r="C3588">
        <v>0</v>
      </c>
      <c r="D3588">
        <v>0</v>
      </c>
      <c r="E3588">
        <v>0</v>
      </c>
      <c r="F3588">
        <v>0</v>
      </c>
      <c r="G3588">
        <v>0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</v>
      </c>
      <c r="V3588">
        <v>0</v>
      </c>
      <c r="W3588">
        <v>0</v>
      </c>
      <c r="X3588">
        <v>0</v>
      </c>
      <c r="Y3588">
        <v>0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</row>
    <row r="3589" spans="1:62" x14ac:dyDescent="0.25">
      <c r="A3589">
        <v>2022484408</v>
      </c>
      <c r="B3589" t="s">
        <v>77</v>
      </c>
      <c r="C3589">
        <v>0</v>
      </c>
      <c r="D3589">
        <v>0</v>
      </c>
      <c r="E3589">
        <v>0</v>
      </c>
      <c r="F3589">
        <v>0</v>
      </c>
      <c r="G3589">
        <v>0</v>
      </c>
      <c r="H3589">
        <v>0</v>
      </c>
      <c r="I3589">
        <v>0</v>
      </c>
      <c r="J3589">
        <v>0</v>
      </c>
      <c r="K3589">
        <v>0</v>
      </c>
      <c r="L3589">
        <v>0</v>
      </c>
      <c r="M3589">
        <v>0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</v>
      </c>
      <c r="V3589">
        <v>0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</row>
    <row r="3590" spans="1:62" x14ac:dyDescent="0.25">
      <c r="A3590">
        <v>2022484408</v>
      </c>
      <c r="B3590" t="s">
        <v>78</v>
      </c>
      <c r="C3590">
        <v>0</v>
      </c>
      <c r="D3590">
        <v>0</v>
      </c>
      <c r="E3590">
        <v>0</v>
      </c>
      <c r="F3590">
        <v>0</v>
      </c>
      <c r="G3590">
        <v>0</v>
      </c>
      <c r="H3590">
        <v>0</v>
      </c>
      <c r="I3590">
        <v>0</v>
      </c>
      <c r="J3590">
        <v>0</v>
      </c>
      <c r="K3590">
        <v>0</v>
      </c>
      <c r="L3590">
        <v>0</v>
      </c>
      <c r="M3590">
        <v>0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</row>
    <row r="3591" spans="1:62" x14ac:dyDescent="0.25">
      <c r="A3591">
        <v>2022484408</v>
      </c>
      <c r="B3591" t="s">
        <v>79</v>
      </c>
      <c r="C3591">
        <v>0</v>
      </c>
      <c r="D3591">
        <v>0</v>
      </c>
      <c r="E3591">
        <v>0</v>
      </c>
      <c r="F3591">
        <v>0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0</v>
      </c>
      <c r="N3591">
        <v>0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0</v>
      </c>
      <c r="AA3591">
        <v>0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</row>
    <row r="3592" spans="1:62" x14ac:dyDescent="0.25">
      <c r="A3592">
        <v>2022484408</v>
      </c>
      <c r="B3592" t="s">
        <v>80</v>
      </c>
      <c r="C3592">
        <v>0</v>
      </c>
      <c r="D3592">
        <v>0</v>
      </c>
      <c r="E3592">
        <v>0</v>
      </c>
      <c r="F3592">
        <v>0</v>
      </c>
      <c r="G3592">
        <v>0</v>
      </c>
      <c r="H3592">
        <v>0</v>
      </c>
      <c r="I3592">
        <v>0</v>
      </c>
      <c r="J3592">
        <v>0</v>
      </c>
      <c r="K3592">
        <v>0</v>
      </c>
      <c r="L3592">
        <v>0</v>
      </c>
      <c r="M3592">
        <v>0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</row>
    <row r="3593" spans="1:62" x14ac:dyDescent="0.25">
      <c r="A3593">
        <v>2022484408</v>
      </c>
      <c r="B3593" t="s">
        <v>81</v>
      </c>
      <c r="C3593">
        <v>0</v>
      </c>
      <c r="D3593">
        <v>0</v>
      </c>
      <c r="E3593">
        <v>0</v>
      </c>
      <c r="F3593">
        <v>0</v>
      </c>
      <c r="G3593">
        <v>0</v>
      </c>
      <c r="H3593">
        <v>0</v>
      </c>
      <c r="I3593">
        <v>0</v>
      </c>
      <c r="J3593">
        <v>0</v>
      </c>
      <c r="K3593">
        <v>0</v>
      </c>
      <c r="L3593">
        <v>0</v>
      </c>
      <c r="M3593">
        <v>0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</v>
      </c>
      <c r="V3593">
        <v>0</v>
      </c>
      <c r="W3593">
        <v>0</v>
      </c>
      <c r="X3593">
        <v>0</v>
      </c>
      <c r="Y3593">
        <v>0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</row>
    <row r="3594" spans="1:62" x14ac:dyDescent="0.25">
      <c r="A3594">
        <v>2022484408</v>
      </c>
      <c r="B3594" t="s">
        <v>82</v>
      </c>
      <c r="C3594">
        <v>0</v>
      </c>
      <c r="D3594">
        <v>5</v>
      </c>
      <c r="E3594">
        <v>28</v>
      </c>
      <c r="F3594">
        <v>0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0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30</v>
      </c>
      <c r="U3594">
        <v>0</v>
      </c>
      <c r="V3594">
        <v>0</v>
      </c>
      <c r="W3594">
        <v>23</v>
      </c>
      <c r="X3594">
        <v>7</v>
      </c>
      <c r="Y3594">
        <v>37</v>
      </c>
      <c r="Z3594">
        <v>32</v>
      </c>
      <c r="AA3594">
        <v>19</v>
      </c>
      <c r="AB3594">
        <v>0</v>
      </c>
      <c r="AC3594">
        <v>0</v>
      </c>
      <c r="AD3594">
        <v>17</v>
      </c>
      <c r="AE3594">
        <v>29</v>
      </c>
      <c r="AF3594">
        <v>12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13</v>
      </c>
      <c r="AT3594">
        <v>9</v>
      </c>
      <c r="AU3594">
        <v>12</v>
      </c>
      <c r="AV3594">
        <v>32</v>
      </c>
      <c r="AW3594">
        <v>0</v>
      </c>
      <c r="AX3594">
        <v>15</v>
      </c>
      <c r="AY3594">
        <v>7</v>
      </c>
      <c r="AZ3594">
        <v>16</v>
      </c>
      <c r="BA3594">
        <v>11</v>
      </c>
      <c r="BB3594">
        <v>22</v>
      </c>
      <c r="BC3594">
        <v>26</v>
      </c>
      <c r="BD3594">
        <v>66</v>
      </c>
      <c r="BE3594">
        <v>45</v>
      </c>
      <c r="BF3594">
        <v>17</v>
      </c>
      <c r="BG3594">
        <v>0</v>
      </c>
      <c r="BH3594">
        <v>41</v>
      </c>
      <c r="BI3594">
        <v>7</v>
      </c>
      <c r="BJ3594">
        <v>41</v>
      </c>
    </row>
    <row r="3595" spans="1:62" x14ac:dyDescent="0.25">
      <c r="A3595">
        <v>2022484408</v>
      </c>
      <c r="B3595" t="s">
        <v>83</v>
      </c>
      <c r="C3595">
        <v>27</v>
      </c>
      <c r="D3595">
        <v>0</v>
      </c>
      <c r="E3595">
        <v>0</v>
      </c>
      <c r="F3595">
        <v>0</v>
      </c>
      <c r="G3595">
        <v>0</v>
      </c>
      <c r="H3595">
        <v>0</v>
      </c>
      <c r="I3595">
        <v>0</v>
      </c>
      <c r="J3595">
        <v>6</v>
      </c>
      <c r="K3595">
        <v>33</v>
      </c>
      <c r="L3595">
        <v>0</v>
      </c>
      <c r="M3595">
        <v>16</v>
      </c>
      <c r="N3595">
        <v>32</v>
      </c>
      <c r="O3595">
        <v>0</v>
      </c>
      <c r="P3595">
        <v>7</v>
      </c>
      <c r="Q3595">
        <v>0</v>
      </c>
      <c r="R3595">
        <v>0</v>
      </c>
      <c r="S3595">
        <v>0</v>
      </c>
      <c r="T3595">
        <v>0</v>
      </c>
      <c r="U3595">
        <v>0</v>
      </c>
      <c r="V3595">
        <v>56</v>
      </c>
      <c r="W3595">
        <v>8</v>
      </c>
      <c r="X3595">
        <v>0</v>
      </c>
      <c r="Y3595">
        <v>0</v>
      </c>
      <c r="Z3595">
        <v>0</v>
      </c>
      <c r="AA3595">
        <v>13</v>
      </c>
      <c r="AB3595">
        <v>59</v>
      </c>
      <c r="AC3595">
        <v>45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7</v>
      </c>
      <c r="AM3595">
        <v>22</v>
      </c>
      <c r="AN3595">
        <v>0</v>
      </c>
      <c r="AO3595">
        <v>0</v>
      </c>
      <c r="AP3595">
        <v>0</v>
      </c>
      <c r="AQ3595">
        <v>0</v>
      </c>
      <c r="AR3595">
        <v>11</v>
      </c>
      <c r="AS3595">
        <v>8</v>
      </c>
      <c r="AT3595">
        <v>0</v>
      </c>
      <c r="AU3595">
        <v>49</v>
      </c>
      <c r="AV3595">
        <v>15</v>
      </c>
      <c r="AW3595">
        <v>30</v>
      </c>
      <c r="AX3595">
        <v>11</v>
      </c>
      <c r="AY3595">
        <v>6</v>
      </c>
      <c r="AZ3595">
        <v>0</v>
      </c>
      <c r="BA3595">
        <v>0</v>
      </c>
      <c r="BB3595">
        <v>36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9</v>
      </c>
      <c r="BI3595">
        <v>43</v>
      </c>
      <c r="BJ3595">
        <v>60</v>
      </c>
    </row>
    <row r="3596" spans="1:62" x14ac:dyDescent="0.25">
      <c r="A3596">
        <v>2022484408</v>
      </c>
      <c r="B3596" t="s">
        <v>84</v>
      </c>
      <c r="C3596">
        <v>57</v>
      </c>
      <c r="D3596">
        <v>73</v>
      </c>
      <c r="E3596">
        <v>48</v>
      </c>
      <c r="F3596">
        <v>108</v>
      </c>
      <c r="G3596">
        <v>119</v>
      </c>
      <c r="H3596">
        <v>113</v>
      </c>
      <c r="I3596">
        <v>116</v>
      </c>
      <c r="J3596">
        <v>93</v>
      </c>
      <c r="K3596">
        <v>130</v>
      </c>
      <c r="L3596">
        <v>106</v>
      </c>
      <c r="M3596">
        <v>114</v>
      </c>
      <c r="N3596">
        <v>109</v>
      </c>
      <c r="O3596">
        <v>113</v>
      </c>
      <c r="P3596">
        <v>88</v>
      </c>
      <c r="Q3596">
        <v>110</v>
      </c>
      <c r="R3596">
        <v>106</v>
      </c>
      <c r="S3596">
        <v>98</v>
      </c>
      <c r="T3596">
        <v>95</v>
      </c>
      <c r="U3596">
        <v>89</v>
      </c>
      <c r="V3596">
        <v>102</v>
      </c>
      <c r="W3596">
        <v>133</v>
      </c>
      <c r="X3596">
        <v>102</v>
      </c>
      <c r="Y3596">
        <v>112</v>
      </c>
      <c r="Z3596">
        <v>103</v>
      </c>
      <c r="AA3596">
        <v>81</v>
      </c>
      <c r="AB3596">
        <v>84</v>
      </c>
      <c r="AC3596">
        <v>95</v>
      </c>
      <c r="AD3596">
        <v>85</v>
      </c>
      <c r="AE3596">
        <v>77</v>
      </c>
      <c r="AF3596">
        <v>72</v>
      </c>
      <c r="AG3596">
        <v>100</v>
      </c>
      <c r="AH3596">
        <v>95</v>
      </c>
      <c r="AI3596">
        <v>90</v>
      </c>
      <c r="AJ3596">
        <v>89</v>
      </c>
      <c r="AK3596">
        <v>92</v>
      </c>
      <c r="AL3596">
        <v>102</v>
      </c>
      <c r="AM3596">
        <v>129</v>
      </c>
      <c r="AN3596">
        <v>143</v>
      </c>
      <c r="AO3596">
        <v>100</v>
      </c>
      <c r="AP3596">
        <v>140</v>
      </c>
      <c r="AQ3596">
        <v>163</v>
      </c>
      <c r="AR3596">
        <v>119</v>
      </c>
      <c r="AS3596">
        <v>7</v>
      </c>
      <c r="AT3596">
        <v>5</v>
      </c>
      <c r="AU3596">
        <v>14</v>
      </c>
      <c r="AV3596">
        <v>0</v>
      </c>
      <c r="AW3596">
        <v>0</v>
      </c>
      <c r="AX3596">
        <v>33</v>
      </c>
      <c r="AY3596">
        <v>23</v>
      </c>
      <c r="AZ3596">
        <v>16</v>
      </c>
      <c r="BA3596">
        <v>18</v>
      </c>
      <c r="BB3596">
        <v>0</v>
      </c>
      <c r="BC3596">
        <v>8</v>
      </c>
      <c r="BD3596">
        <v>0</v>
      </c>
      <c r="BE3596">
        <v>0</v>
      </c>
      <c r="BF3596">
        <v>20</v>
      </c>
      <c r="BG3596">
        <v>16</v>
      </c>
      <c r="BH3596">
        <v>0</v>
      </c>
      <c r="BI3596">
        <v>0</v>
      </c>
      <c r="BJ3596">
        <v>0</v>
      </c>
    </row>
    <row r="3597" spans="1:62" x14ac:dyDescent="0.25">
      <c r="A3597">
        <v>2022484408</v>
      </c>
      <c r="B3597" t="s">
        <v>85</v>
      </c>
      <c r="C3597">
        <v>0</v>
      </c>
      <c r="D3597">
        <v>0</v>
      </c>
      <c r="E3597">
        <v>0</v>
      </c>
      <c r="F3597">
        <v>0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0</v>
      </c>
      <c r="AA3597">
        <v>0</v>
      </c>
      <c r="AB3597">
        <v>0</v>
      </c>
      <c r="AC3597">
        <v>4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31</v>
      </c>
      <c r="BB3597">
        <v>35</v>
      </c>
      <c r="BC3597">
        <v>0</v>
      </c>
      <c r="BD3597">
        <v>53</v>
      </c>
      <c r="BE3597">
        <v>75</v>
      </c>
      <c r="BF3597">
        <v>0</v>
      </c>
      <c r="BG3597">
        <v>0</v>
      </c>
      <c r="BH3597">
        <v>0</v>
      </c>
      <c r="BI3597">
        <v>0</v>
      </c>
      <c r="BJ3597">
        <v>0</v>
      </c>
    </row>
    <row r="3598" spans="1:62" x14ac:dyDescent="0.25">
      <c r="A3598">
        <v>2022484408</v>
      </c>
      <c r="B3598" t="s">
        <v>86</v>
      </c>
      <c r="C3598">
        <v>0</v>
      </c>
      <c r="D3598">
        <v>0</v>
      </c>
      <c r="E3598">
        <v>0</v>
      </c>
      <c r="F3598">
        <v>0</v>
      </c>
      <c r="G3598">
        <v>0</v>
      </c>
      <c r="H3598">
        <v>0</v>
      </c>
      <c r="I3598">
        <v>11</v>
      </c>
      <c r="J3598">
        <v>20</v>
      </c>
      <c r="K3598">
        <v>0</v>
      </c>
      <c r="L3598">
        <v>5</v>
      </c>
      <c r="M3598">
        <v>0</v>
      </c>
      <c r="N3598">
        <v>0</v>
      </c>
      <c r="O3598">
        <v>0</v>
      </c>
      <c r="P3598">
        <v>25</v>
      </c>
      <c r="Q3598">
        <v>27</v>
      </c>
      <c r="R3598">
        <v>10</v>
      </c>
      <c r="S3598">
        <v>0</v>
      </c>
      <c r="T3598">
        <v>0</v>
      </c>
      <c r="U3598">
        <v>0</v>
      </c>
      <c r="V3598">
        <v>0</v>
      </c>
      <c r="W3598">
        <v>18</v>
      </c>
      <c r="X3598">
        <v>0</v>
      </c>
      <c r="Y3598">
        <v>17</v>
      </c>
      <c r="Z3598">
        <v>0</v>
      </c>
      <c r="AA3598">
        <v>17</v>
      </c>
      <c r="AB3598">
        <v>0</v>
      </c>
      <c r="AC3598">
        <v>0</v>
      </c>
      <c r="AD3598">
        <v>0</v>
      </c>
      <c r="AE3598">
        <v>0</v>
      </c>
      <c r="AF3598">
        <v>16</v>
      </c>
      <c r="AG3598">
        <v>0</v>
      </c>
      <c r="AH3598">
        <v>0</v>
      </c>
      <c r="AI3598">
        <v>0</v>
      </c>
      <c r="AJ3598">
        <v>11</v>
      </c>
      <c r="AK3598">
        <v>64</v>
      </c>
      <c r="AL3598">
        <v>38</v>
      </c>
      <c r="AM3598">
        <v>0</v>
      </c>
      <c r="AN3598">
        <v>0</v>
      </c>
      <c r="AO3598">
        <v>0</v>
      </c>
      <c r="AP3598">
        <v>11</v>
      </c>
      <c r="AQ3598">
        <v>0</v>
      </c>
      <c r="AR3598">
        <v>0</v>
      </c>
      <c r="AS3598">
        <v>31</v>
      </c>
      <c r="AT3598">
        <v>0</v>
      </c>
      <c r="AU3598">
        <v>14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13</v>
      </c>
      <c r="BH3598">
        <v>12</v>
      </c>
      <c r="BI3598">
        <v>26</v>
      </c>
      <c r="BJ3598">
        <v>13</v>
      </c>
    </row>
    <row r="3599" spans="1:62" x14ac:dyDescent="0.25">
      <c r="A3599">
        <v>2022484408</v>
      </c>
      <c r="B3599" t="s">
        <v>87</v>
      </c>
      <c r="C3599">
        <v>21</v>
      </c>
      <c r="D3599">
        <v>0</v>
      </c>
      <c r="E3599">
        <v>0</v>
      </c>
      <c r="F3599">
        <v>0</v>
      </c>
      <c r="G3599">
        <v>0</v>
      </c>
      <c r="H3599">
        <v>0</v>
      </c>
      <c r="I3599">
        <v>0</v>
      </c>
      <c r="J3599">
        <v>0</v>
      </c>
      <c r="K3599">
        <v>0</v>
      </c>
      <c r="L3599">
        <v>37</v>
      </c>
      <c r="M3599">
        <v>23</v>
      </c>
      <c r="N3599">
        <v>14</v>
      </c>
      <c r="O3599">
        <v>33</v>
      </c>
      <c r="P3599">
        <v>0</v>
      </c>
      <c r="Q3599">
        <v>0</v>
      </c>
      <c r="R3599">
        <v>0</v>
      </c>
      <c r="S3599">
        <v>0</v>
      </c>
      <c r="T3599">
        <v>15</v>
      </c>
      <c r="U3599">
        <v>34</v>
      </c>
      <c r="V3599">
        <v>0</v>
      </c>
      <c r="W3599">
        <v>0</v>
      </c>
      <c r="X3599">
        <v>25</v>
      </c>
      <c r="Y3599">
        <v>32</v>
      </c>
      <c r="Z3599">
        <v>21</v>
      </c>
      <c r="AA3599">
        <v>16</v>
      </c>
      <c r="AB3599">
        <v>21</v>
      </c>
      <c r="AC3599">
        <v>74</v>
      </c>
      <c r="AD3599">
        <v>75</v>
      </c>
      <c r="AE3599">
        <v>10</v>
      </c>
      <c r="AF3599">
        <v>18</v>
      </c>
      <c r="AG3599">
        <v>0</v>
      </c>
      <c r="AH3599">
        <v>0</v>
      </c>
      <c r="AI3599">
        <v>0</v>
      </c>
      <c r="AJ3599">
        <v>0</v>
      </c>
      <c r="AK3599">
        <v>48</v>
      </c>
      <c r="AL3599">
        <v>19</v>
      </c>
      <c r="AM3599">
        <v>0</v>
      </c>
      <c r="AN3599">
        <v>0</v>
      </c>
      <c r="AO3599">
        <v>0</v>
      </c>
      <c r="AP3599">
        <v>0</v>
      </c>
      <c r="AQ3599">
        <v>54</v>
      </c>
      <c r="AR3599">
        <v>47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43</v>
      </c>
      <c r="BF3599">
        <v>0</v>
      </c>
      <c r="BG3599">
        <v>7</v>
      </c>
      <c r="BH3599">
        <v>0</v>
      </c>
      <c r="BI3599">
        <v>0</v>
      </c>
      <c r="BJ3599">
        <v>0</v>
      </c>
    </row>
    <row r="3600" spans="1:62" x14ac:dyDescent="0.25">
      <c r="A3600">
        <v>2022484408</v>
      </c>
      <c r="B3600" t="s">
        <v>88</v>
      </c>
      <c r="C3600">
        <v>0</v>
      </c>
      <c r="D3600">
        <v>0</v>
      </c>
      <c r="E3600">
        <v>0</v>
      </c>
      <c r="F3600">
        <v>0</v>
      </c>
      <c r="G3600">
        <v>0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</v>
      </c>
      <c r="V3600">
        <v>0</v>
      </c>
      <c r="W3600">
        <v>0</v>
      </c>
      <c r="X3600">
        <v>0</v>
      </c>
      <c r="Y3600">
        <v>0</v>
      </c>
      <c r="Z3600">
        <v>9</v>
      </c>
      <c r="AA3600">
        <v>14</v>
      </c>
      <c r="AB3600">
        <v>15</v>
      </c>
      <c r="AC3600">
        <v>45</v>
      </c>
      <c r="AD3600">
        <v>19</v>
      </c>
      <c r="AE3600">
        <v>44</v>
      </c>
      <c r="AF3600">
        <v>36</v>
      </c>
      <c r="AG3600">
        <v>0</v>
      </c>
      <c r="AH3600">
        <v>0</v>
      </c>
      <c r="AI3600">
        <v>0</v>
      </c>
      <c r="AJ3600">
        <v>1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24</v>
      </c>
      <c r="BE3600">
        <v>23</v>
      </c>
      <c r="BF3600">
        <v>0</v>
      </c>
      <c r="BG3600">
        <v>8</v>
      </c>
      <c r="BH3600">
        <v>0</v>
      </c>
      <c r="BI3600">
        <v>0</v>
      </c>
      <c r="BJ3600">
        <v>0</v>
      </c>
    </row>
    <row r="3601" spans="1:62" x14ac:dyDescent="0.25">
      <c r="A3601">
        <v>2022484408</v>
      </c>
      <c r="B3601" t="s">
        <v>89</v>
      </c>
      <c r="C3601">
        <v>0</v>
      </c>
      <c r="D3601">
        <v>0</v>
      </c>
      <c r="E3601">
        <v>0</v>
      </c>
      <c r="F3601">
        <v>0</v>
      </c>
      <c r="G3601">
        <v>41</v>
      </c>
      <c r="H3601">
        <v>41</v>
      </c>
      <c r="I3601">
        <v>32</v>
      </c>
      <c r="J3601">
        <v>30</v>
      </c>
      <c r="K3601">
        <v>19</v>
      </c>
      <c r="L3601">
        <v>0</v>
      </c>
      <c r="M3601">
        <v>36</v>
      </c>
      <c r="N3601">
        <v>49</v>
      </c>
      <c r="O3601">
        <v>35</v>
      </c>
      <c r="P3601">
        <v>24</v>
      </c>
      <c r="Q3601">
        <v>44</v>
      </c>
      <c r="R3601">
        <v>37</v>
      </c>
      <c r="S3601">
        <v>45</v>
      </c>
      <c r="T3601">
        <v>93</v>
      </c>
      <c r="U3601">
        <v>100</v>
      </c>
      <c r="V3601">
        <v>89</v>
      </c>
      <c r="W3601">
        <v>85</v>
      </c>
      <c r="X3601">
        <v>93</v>
      </c>
      <c r="Y3601">
        <v>93</v>
      </c>
      <c r="Z3601">
        <v>87</v>
      </c>
      <c r="AA3601">
        <v>84</v>
      </c>
      <c r="AB3601">
        <v>19</v>
      </c>
      <c r="AC3601">
        <v>0</v>
      </c>
      <c r="AD3601">
        <v>0</v>
      </c>
      <c r="AE3601">
        <v>0</v>
      </c>
      <c r="AF3601">
        <v>0</v>
      </c>
      <c r="AG3601">
        <v>20</v>
      </c>
      <c r="AH3601">
        <v>33</v>
      </c>
      <c r="AI3601">
        <v>0</v>
      </c>
      <c r="AJ3601">
        <v>21</v>
      </c>
      <c r="AK3601">
        <v>9</v>
      </c>
      <c r="AL3601">
        <v>61</v>
      </c>
      <c r="AM3601">
        <v>42</v>
      </c>
      <c r="AN3601">
        <v>67</v>
      </c>
      <c r="AO3601">
        <v>70</v>
      </c>
      <c r="AP3601">
        <v>2</v>
      </c>
      <c r="AQ3601">
        <v>41</v>
      </c>
      <c r="AR3601">
        <v>19</v>
      </c>
      <c r="AS3601">
        <v>19</v>
      </c>
      <c r="AT3601">
        <v>8</v>
      </c>
      <c r="AU3601">
        <v>10</v>
      </c>
      <c r="AV3601">
        <v>29</v>
      </c>
      <c r="AW3601">
        <v>17</v>
      </c>
      <c r="AX3601">
        <v>26</v>
      </c>
      <c r="AY3601">
        <v>17</v>
      </c>
      <c r="AZ3601">
        <v>20</v>
      </c>
      <c r="BA3601">
        <v>12</v>
      </c>
      <c r="BB3601">
        <v>7</v>
      </c>
      <c r="BC3601">
        <v>0</v>
      </c>
      <c r="BD3601">
        <v>0</v>
      </c>
      <c r="BE3601">
        <v>11</v>
      </c>
      <c r="BF3601">
        <v>56</v>
      </c>
      <c r="BG3601">
        <v>10</v>
      </c>
      <c r="BH3601">
        <v>0</v>
      </c>
      <c r="BI3601">
        <v>0</v>
      </c>
      <c r="BJ3601">
        <v>0</v>
      </c>
    </row>
    <row r="3602" spans="1:62" x14ac:dyDescent="0.25">
      <c r="A3602">
        <v>2022484408</v>
      </c>
      <c r="B3602" t="s">
        <v>90</v>
      </c>
      <c r="C3602">
        <v>0</v>
      </c>
      <c r="D3602">
        <v>0</v>
      </c>
      <c r="E3602">
        <v>0</v>
      </c>
      <c r="F3602">
        <v>0</v>
      </c>
      <c r="G3602">
        <v>0</v>
      </c>
      <c r="H3602">
        <v>0</v>
      </c>
      <c r="I3602">
        <v>0</v>
      </c>
      <c r="J3602">
        <v>0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</v>
      </c>
      <c r="V3602">
        <v>0</v>
      </c>
      <c r="W3602">
        <v>0</v>
      </c>
      <c r="X3602">
        <v>0</v>
      </c>
      <c r="Y3602">
        <v>0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12</v>
      </c>
      <c r="AK3602">
        <v>23</v>
      </c>
      <c r="AL3602">
        <v>17</v>
      </c>
      <c r="AM3602">
        <v>0</v>
      </c>
      <c r="AN3602">
        <v>23</v>
      </c>
      <c r="AO3602">
        <v>0</v>
      </c>
      <c r="AP3602">
        <v>18</v>
      </c>
      <c r="AQ3602">
        <v>36</v>
      </c>
      <c r="AR3602">
        <v>12</v>
      </c>
      <c r="AS3602">
        <v>9</v>
      </c>
      <c r="AT3602">
        <v>44</v>
      </c>
      <c r="AU3602">
        <v>46</v>
      </c>
      <c r="AV3602">
        <v>60</v>
      </c>
      <c r="AW3602">
        <v>41</v>
      </c>
      <c r="AX3602">
        <v>32</v>
      </c>
      <c r="AY3602">
        <v>26</v>
      </c>
      <c r="AZ3602">
        <v>47</v>
      </c>
      <c r="BA3602">
        <v>61</v>
      </c>
      <c r="BB3602">
        <v>45</v>
      </c>
      <c r="BC3602">
        <v>53</v>
      </c>
      <c r="BD3602">
        <v>10</v>
      </c>
      <c r="BE3602">
        <v>20</v>
      </c>
      <c r="BF3602">
        <v>0</v>
      </c>
      <c r="BG3602">
        <v>0</v>
      </c>
      <c r="BH3602">
        <v>0</v>
      </c>
      <c r="BI3602">
        <v>0</v>
      </c>
      <c r="BJ3602">
        <v>0</v>
      </c>
    </row>
    <row r="3603" spans="1:62" x14ac:dyDescent="0.25">
      <c r="A3603">
        <v>2022484408</v>
      </c>
      <c r="B3603" t="s">
        <v>91</v>
      </c>
      <c r="C3603">
        <v>6</v>
      </c>
      <c r="D3603">
        <v>59</v>
      </c>
      <c r="E3603">
        <v>25</v>
      </c>
      <c r="F3603">
        <v>0</v>
      </c>
      <c r="G3603">
        <v>0</v>
      </c>
      <c r="H3603">
        <v>0</v>
      </c>
      <c r="I3603">
        <v>0</v>
      </c>
      <c r="J3603">
        <v>6</v>
      </c>
      <c r="K3603">
        <v>0</v>
      </c>
      <c r="L3603">
        <v>44</v>
      </c>
      <c r="M3603">
        <v>43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12</v>
      </c>
      <c r="T3603">
        <v>94</v>
      </c>
      <c r="U3603">
        <v>82</v>
      </c>
      <c r="V3603">
        <v>69</v>
      </c>
      <c r="W3603">
        <v>11</v>
      </c>
      <c r="X3603">
        <v>0</v>
      </c>
      <c r="Y3603">
        <v>7</v>
      </c>
      <c r="Z3603">
        <v>0</v>
      </c>
      <c r="AA3603">
        <v>0</v>
      </c>
      <c r="AB3603">
        <v>73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9</v>
      </c>
      <c r="AI3603">
        <v>2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4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5</v>
      </c>
      <c r="BC3603">
        <v>0</v>
      </c>
      <c r="BD3603">
        <v>0</v>
      </c>
      <c r="BE3603">
        <v>6</v>
      </c>
      <c r="BF3603">
        <v>8</v>
      </c>
      <c r="BG3603">
        <v>0</v>
      </c>
      <c r="BH3603">
        <v>6</v>
      </c>
      <c r="BI3603">
        <v>0</v>
      </c>
      <c r="BJ3603">
        <v>0</v>
      </c>
    </row>
    <row r="3604" spans="1:62" x14ac:dyDescent="0.25">
      <c r="A3604">
        <v>2022484408</v>
      </c>
      <c r="B3604" t="s">
        <v>92</v>
      </c>
      <c r="C3604">
        <v>0</v>
      </c>
      <c r="D3604">
        <v>0</v>
      </c>
      <c r="E3604">
        <v>0</v>
      </c>
      <c r="F3604">
        <v>0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0</v>
      </c>
      <c r="N3604">
        <v>0</v>
      </c>
      <c r="O3604">
        <v>9</v>
      </c>
      <c r="P3604">
        <v>9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7</v>
      </c>
      <c r="W3604">
        <v>9</v>
      </c>
      <c r="X3604">
        <v>0</v>
      </c>
      <c r="Y3604">
        <v>0</v>
      </c>
      <c r="Z3604">
        <v>0</v>
      </c>
      <c r="AA3604">
        <v>0</v>
      </c>
      <c r="AB3604">
        <v>11</v>
      </c>
      <c r="AC3604">
        <v>0</v>
      </c>
      <c r="AD3604">
        <v>0</v>
      </c>
      <c r="AE3604">
        <v>5</v>
      </c>
      <c r="AF3604">
        <v>0</v>
      </c>
      <c r="AG3604">
        <v>9</v>
      </c>
      <c r="AH3604">
        <v>56</v>
      </c>
      <c r="AI3604">
        <v>39</v>
      </c>
      <c r="AJ3604">
        <v>87</v>
      </c>
      <c r="AK3604">
        <v>85</v>
      </c>
      <c r="AL3604">
        <v>16</v>
      </c>
      <c r="AM3604">
        <v>8</v>
      </c>
      <c r="AN3604">
        <v>12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6</v>
      </c>
      <c r="AU3604">
        <v>0</v>
      </c>
      <c r="AV3604">
        <v>9</v>
      </c>
      <c r="AW3604">
        <v>17</v>
      </c>
      <c r="AX3604">
        <v>0</v>
      </c>
      <c r="AY3604">
        <v>11</v>
      </c>
      <c r="AZ3604">
        <v>25</v>
      </c>
      <c r="BA3604">
        <v>13</v>
      </c>
      <c r="BB3604">
        <v>12</v>
      </c>
      <c r="BC3604">
        <v>21</v>
      </c>
      <c r="BD3604">
        <v>20</v>
      </c>
      <c r="BE3604">
        <v>23</v>
      </c>
      <c r="BF3604">
        <v>40</v>
      </c>
      <c r="BG3604">
        <v>0</v>
      </c>
      <c r="BH3604">
        <v>26</v>
      </c>
      <c r="BI3604">
        <v>43</v>
      </c>
      <c r="BJ3604">
        <v>15</v>
      </c>
    </row>
    <row r="3605" spans="1:62" x14ac:dyDescent="0.25">
      <c r="A3605">
        <v>2022484408</v>
      </c>
      <c r="B3605" t="s">
        <v>93</v>
      </c>
      <c r="C3605">
        <v>33</v>
      </c>
      <c r="D3605">
        <v>15</v>
      </c>
      <c r="E3605">
        <v>17</v>
      </c>
      <c r="F3605">
        <v>13</v>
      </c>
      <c r="G3605">
        <v>12</v>
      </c>
      <c r="H3605">
        <v>17</v>
      </c>
      <c r="I3605">
        <v>16</v>
      </c>
      <c r="J3605">
        <v>39</v>
      </c>
      <c r="K3605">
        <v>11</v>
      </c>
      <c r="L3605">
        <v>6</v>
      </c>
      <c r="M3605">
        <v>10</v>
      </c>
      <c r="N3605">
        <v>11</v>
      </c>
      <c r="O3605">
        <v>18</v>
      </c>
      <c r="P3605">
        <v>17</v>
      </c>
      <c r="Q3605">
        <v>26</v>
      </c>
      <c r="R3605">
        <v>29</v>
      </c>
      <c r="S3605">
        <v>73</v>
      </c>
      <c r="T3605">
        <v>12</v>
      </c>
      <c r="U3605">
        <v>8</v>
      </c>
      <c r="V3605">
        <v>0</v>
      </c>
      <c r="W3605">
        <v>15</v>
      </c>
      <c r="X3605">
        <v>0</v>
      </c>
      <c r="Y3605">
        <v>0</v>
      </c>
      <c r="Z3605">
        <v>0</v>
      </c>
      <c r="AA3605">
        <v>5</v>
      </c>
      <c r="AB3605">
        <v>28</v>
      </c>
      <c r="AC3605">
        <v>0</v>
      </c>
      <c r="AD3605">
        <v>6</v>
      </c>
      <c r="AE3605">
        <v>0</v>
      </c>
      <c r="AF3605">
        <v>0</v>
      </c>
      <c r="AG3605">
        <v>26</v>
      </c>
      <c r="AH3605">
        <v>16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14</v>
      </c>
      <c r="BB3605">
        <v>0</v>
      </c>
      <c r="BC3605">
        <v>0</v>
      </c>
      <c r="BD3605">
        <v>10</v>
      </c>
      <c r="BE3605">
        <v>11</v>
      </c>
      <c r="BF3605">
        <v>12</v>
      </c>
      <c r="BG3605">
        <v>0</v>
      </c>
      <c r="BH3605">
        <v>0</v>
      </c>
      <c r="BI3605">
        <v>8</v>
      </c>
      <c r="BJ3605">
        <v>22</v>
      </c>
    </row>
    <row r="3606" spans="1:62" x14ac:dyDescent="0.25">
      <c r="A3606">
        <v>2022484408</v>
      </c>
      <c r="B3606" t="s">
        <v>94</v>
      </c>
      <c r="C3606">
        <v>49</v>
      </c>
      <c r="D3606">
        <v>8</v>
      </c>
      <c r="E3606">
        <v>12</v>
      </c>
      <c r="F3606">
        <v>0</v>
      </c>
      <c r="G3606">
        <v>30</v>
      </c>
      <c r="H3606">
        <v>44</v>
      </c>
      <c r="I3606">
        <v>53</v>
      </c>
      <c r="J3606">
        <v>18</v>
      </c>
      <c r="K3606">
        <v>67</v>
      </c>
      <c r="L3606">
        <v>24</v>
      </c>
      <c r="M3606">
        <v>0</v>
      </c>
      <c r="N3606">
        <v>0</v>
      </c>
      <c r="O3606">
        <v>7</v>
      </c>
      <c r="P3606">
        <v>8</v>
      </c>
      <c r="Q3606">
        <v>40</v>
      </c>
      <c r="R3606">
        <v>18</v>
      </c>
      <c r="S3606">
        <v>22</v>
      </c>
      <c r="T3606">
        <v>30</v>
      </c>
      <c r="U3606">
        <v>28</v>
      </c>
      <c r="V3606">
        <v>27</v>
      </c>
      <c r="W3606">
        <v>8</v>
      </c>
      <c r="X3606">
        <v>0</v>
      </c>
      <c r="Y3606">
        <v>0</v>
      </c>
      <c r="Z3606">
        <v>0</v>
      </c>
      <c r="AA3606">
        <v>23</v>
      </c>
      <c r="AB3606">
        <v>23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9</v>
      </c>
      <c r="AS3606">
        <v>0</v>
      </c>
      <c r="AT3606">
        <v>0</v>
      </c>
      <c r="AU3606">
        <v>0</v>
      </c>
      <c r="AV3606">
        <v>11</v>
      </c>
      <c r="AW3606">
        <v>11</v>
      </c>
      <c r="AX3606">
        <v>11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</row>
    <row r="3607" spans="1:62" x14ac:dyDescent="0.25">
      <c r="A3607">
        <v>2022484408</v>
      </c>
      <c r="B3607" t="s">
        <v>95</v>
      </c>
      <c r="C3607">
        <v>0</v>
      </c>
      <c r="D3607">
        <v>0</v>
      </c>
      <c r="E3607">
        <v>0</v>
      </c>
      <c r="F3607">
        <v>0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0</v>
      </c>
      <c r="O3607">
        <v>0</v>
      </c>
      <c r="P3607">
        <v>5</v>
      </c>
      <c r="Q3607">
        <v>0</v>
      </c>
      <c r="R3607">
        <v>0</v>
      </c>
      <c r="S3607">
        <v>0</v>
      </c>
      <c r="T3607">
        <v>0</v>
      </c>
      <c r="U3607">
        <v>0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</row>
    <row r="3608" spans="1:62" x14ac:dyDescent="0.25">
      <c r="A3608">
        <v>2022484408</v>
      </c>
      <c r="B3608" t="s">
        <v>96</v>
      </c>
      <c r="C3608">
        <v>0</v>
      </c>
      <c r="D3608">
        <v>0</v>
      </c>
      <c r="E3608">
        <v>0</v>
      </c>
      <c r="F3608">
        <v>0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</row>
    <row r="3609" spans="1:62" x14ac:dyDescent="0.25">
      <c r="A3609">
        <v>2022484408</v>
      </c>
      <c r="B3609" t="s">
        <v>97</v>
      </c>
      <c r="C3609">
        <v>0</v>
      </c>
      <c r="D3609">
        <v>0</v>
      </c>
      <c r="E3609">
        <v>0</v>
      </c>
      <c r="F3609">
        <v>0</v>
      </c>
      <c r="G3609">
        <v>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</v>
      </c>
      <c r="V3609">
        <v>0</v>
      </c>
      <c r="W3609">
        <v>0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</row>
    <row r="3610" spans="1:62" x14ac:dyDescent="0.25">
      <c r="A3610">
        <v>2022484408</v>
      </c>
      <c r="B3610" t="s">
        <v>98</v>
      </c>
      <c r="C3610">
        <v>0</v>
      </c>
      <c r="D3610">
        <v>0</v>
      </c>
      <c r="E3610">
        <v>0</v>
      </c>
      <c r="F3610">
        <v>0</v>
      </c>
      <c r="G3610">
        <v>0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</row>
    <row r="3611" spans="1:62" x14ac:dyDescent="0.25">
      <c r="A3611">
        <v>2022484408</v>
      </c>
      <c r="B3611" t="s">
        <v>99</v>
      </c>
      <c r="C3611">
        <v>0</v>
      </c>
      <c r="D3611">
        <v>0</v>
      </c>
      <c r="E3611">
        <v>0</v>
      </c>
      <c r="F3611">
        <v>0</v>
      </c>
      <c r="G3611">
        <v>0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</row>
    <row r="3612" spans="1:62" x14ac:dyDescent="0.25">
      <c r="A3612">
        <v>2022484408</v>
      </c>
      <c r="B3612" t="s">
        <v>100</v>
      </c>
      <c r="C3612">
        <v>0</v>
      </c>
      <c r="D3612">
        <v>0</v>
      </c>
      <c r="E3612">
        <v>0</v>
      </c>
      <c r="F3612">
        <v>0</v>
      </c>
      <c r="G3612">
        <v>0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</row>
    <row r="3613" spans="1:62" x14ac:dyDescent="0.25">
      <c r="A3613">
        <v>2022484408</v>
      </c>
      <c r="B3613" t="s">
        <v>101</v>
      </c>
      <c r="C3613">
        <v>0</v>
      </c>
      <c r="D3613">
        <v>0</v>
      </c>
      <c r="E3613">
        <v>0</v>
      </c>
      <c r="F3613">
        <v>0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</row>
    <row r="3614" spans="1:62" x14ac:dyDescent="0.25">
      <c r="A3614">
        <v>2022484408</v>
      </c>
      <c r="B3614" t="s">
        <v>102</v>
      </c>
      <c r="C3614">
        <v>0</v>
      </c>
      <c r="D3614">
        <v>0</v>
      </c>
      <c r="E3614">
        <v>0</v>
      </c>
      <c r="F3614">
        <v>0</v>
      </c>
      <c r="G3614">
        <v>0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</v>
      </c>
      <c r="V3614">
        <v>0</v>
      </c>
      <c r="W3614">
        <v>0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</row>
    <row r="3615" spans="1:62" x14ac:dyDescent="0.25">
      <c r="A3615">
        <v>2022484408</v>
      </c>
      <c r="B3615" t="s">
        <v>103</v>
      </c>
      <c r="C3615">
        <v>0</v>
      </c>
      <c r="D3615">
        <v>0</v>
      </c>
      <c r="E3615">
        <v>0</v>
      </c>
      <c r="F3615">
        <v>0</v>
      </c>
      <c r="G3615">
        <v>0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</row>
    <row r="3616" spans="1:62" x14ac:dyDescent="0.25">
      <c r="A3616">
        <v>2022484408</v>
      </c>
      <c r="B3616" t="s">
        <v>104</v>
      </c>
      <c r="C3616">
        <v>0</v>
      </c>
      <c r="D3616">
        <v>0</v>
      </c>
      <c r="E3616">
        <v>0</v>
      </c>
      <c r="F3616">
        <v>0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</row>
    <row r="3617" spans="1:62" x14ac:dyDescent="0.25">
      <c r="A3617">
        <v>2022484408</v>
      </c>
      <c r="B3617" t="s">
        <v>105</v>
      </c>
      <c r="C3617">
        <v>0</v>
      </c>
      <c r="D3617">
        <v>0</v>
      </c>
      <c r="E3617">
        <v>0</v>
      </c>
      <c r="F3617">
        <v>0</v>
      </c>
      <c r="G3617">
        <v>0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</row>
    <row r="3618" spans="1:62" x14ac:dyDescent="0.25">
      <c r="A3618">
        <v>2022484408</v>
      </c>
      <c r="B3618" t="s">
        <v>106</v>
      </c>
      <c r="C3618">
        <v>0</v>
      </c>
      <c r="D3618">
        <v>0</v>
      </c>
      <c r="E3618">
        <v>0</v>
      </c>
      <c r="F3618">
        <v>0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</v>
      </c>
      <c r="V3618">
        <v>0</v>
      </c>
      <c r="W3618">
        <v>0</v>
      </c>
      <c r="X3618">
        <v>0</v>
      </c>
      <c r="Y3618">
        <v>0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5</v>
      </c>
      <c r="BA3618">
        <v>4</v>
      </c>
      <c r="BB3618">
        <v>11</v>
      </c>
      <c r="BC3618">
        <v>35</v>
      </c>
      <c r="BD3618">
        <v>0</v>
      </c>
      <c r="BE3618">
        <v>36</v>
      </c>
      <c r="BF3618">
        <v>39</v>
      </c>
      <c r="BG3618">
        <v>40</v>
      </c>
      <c r="BH3618">
        <v>23</v>
      </c>
      <c r="BI3618">
        <v>20</v>
      </c>
      <c r="BJ3618">
        <v>22</v>
      </c>
    </row>
    <row r="3619" spans="1:62" x14ac:dyDescent="0.25">
      <c r="A3619">
        <v>2022484408</v>
      </c>
      <c r="B3619" t="s">
        <v>107</v>
      </c>
      <c r="C3619">
        <v>8</v>
      </c>
      <c r="D3619">
        <v>0</v>
      </c>
      <c r="E3619">
        <v>0</v>
      </c>
      <c r="F3619">
        <v>11</v>
      </c>
      <c r="G3619">
        <v>0</v>
      </c>
      <c r="H3619">
        <v>12</v>
      </c>
      <c r="I3619">
        <v>34</v>
      </c>
      <c r="J3619">
        <v>0</v>
      </c>
      <c r="K3619">
        <v>10</v>
      </c>
      <c r="L3619">
        <v>34</v>
      </c>
      <c r="M3619">
        <v>11</v>
      </c>
      <c r="N3619">
        <v>0</v>
      </c>
      <c r="O3619">
        <v>0</v>
      </c>
      <c r="P3619">
        <v>7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0</v>
      </c>
      <c r="Z3619">
        <v>0</v>
      </c>
      <c r="AA3619">
        <v>0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60</v>
      </c>
      <c r="AY3619">
        <v>6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36</v>
      </c>
      <c r="BF3619">
        <v>0</v>
      </c>
      <c r="BG3619">
        <v>0</v>
      </c>
      <c r="BH3619">
        <v>0</v>
      </c>
      <c r="BI3619">
        <v>0</v>
      </c>
      <c r="BJ3619">
        <v>0</v>
      </c>
    </row>
    <row r="3620" spans="1:62" x14ac:dyDescent="0.25">
      <c r="A3620">
        <v>2022484408</v>
      </c>
      <c r="B3620" t="s">
        <v>108</v>
      </c>
      <c r="C3620">
        <v>0</v>
      </c>
      <c r="D3620">
        <v>0</v>
      </c>
      <c r="E3620">
        <v>0</v>
      </c>
      <c r="F3620">
        <v>0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</v>
      </c>
      <c r="V3620">
        <v>0</v>
      </c>
      <c r="W3620">
        <v>0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7</v>
      </c>
      <c r="AM3620">
        <v>11</v>
      </c>
      <c r="AN3620">
        <v>8</v>
      </c>
      <c r="AO3620">
        <v>0</v>
      </c>
      <c r="AP3620">
        <v>0</v>
      </c>
      <c r="AQ3620">
        <v>9</v>
      </c>
      <c r="AR3620">
        <v>19</v>
      </c>
      <c r="AS3620">
        <v>29</v>
      </c>
      <c r="AT3620">
        <v>58</v>
      </c>
      <c r="AU3620">
        <v>45</v>
      </c>
      <c r="AV3620">
        <v>4</v>
      </c>
      <c r="AW3620">
        <v>0</v>
      </c>
      <c r="AX3620">
        <v>9</v>
      </c>
      <c r="AY3620">
        <v>6</v>
      </c>
      <c r="AZ3620">
        <v>0</v>
      </c>
      <c r="BA3620">
        <v>14</v>
      </c>
      <c r="BB3620">
        <v>23</v>
      </c>
      <c r="BC3620">
        <v>10</v>
      </c>
      <c r="BD3620">
        <v>7</v>
      </c>
      <c r="BE3620">
        <v>0</v>
      </c>
      <c r="BF3620">
        <v>17</v>
      </c>
      <c r="BG3620">
        <v>16</v>
      </c>
      <c r="BH3620">
        <v>24</v>
      </c>
      <c r="BI3620">
        <v>12</v>
      </c>
      <c r="BJ3620">
        <v>0</v>
      </c>
    </row>
    <row r="3621" spans="1:62" x14ac:dyDescent="0.25">
      <c r="A3621">
        <v>2022484408</v>
      </c>
      <c r="B3621" t="s">
        <v>109</v>
      </c>
      <c r="C3621">
        <v>8</v>
      </c>
      <c r="D3621">
        <v>0</v>
      </c>
      <c r="E3621">
        <v>0</v>
      </c>
      <c r="F3621">
        <v>0</v>
      </c>
      <c r="G3621">
        <v>17</v>
      </c>
      <c r="H3621">
        <v>61</v>
      </c>
      <c r="I3621">
        <v>13</v>
      </c>
      <c r="J3621">
        <v>35</v>
      </c>
      <c r="K3621">
        <v>11</v>
      </c>
      <c r="L3621">
        <v>0</v>
      </c>
      <c r="M3621">
        <v>51</v>
      </c>
      <c r="N3621">
        <v>37</v>
      </c>
      <c r="O3621">
        <v>36</v>
      </c>
      <c r="P3621">
        <v>19</v>
      </c>
      <c r="Q3621">
        <v>7</v>
      </c>
      <c r="R3621">
        <v>0</v>
      </c>
      <c r="S3621">
        <v>9</v>
      </c>
      <c r="T3621">
        <v>0</v>
      </c>
      <c r="U3621">
        <v>0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7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4</v>
      </c>
      <c r="AN3621">
        <v>0</v>
      </c>
      <c r="AO3621">
        <v>0</v>
      </c>
      <c r="AP3621">
        <v>18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12</v>
      </c>
      <c r="AX3621">
        <v>13</v>
      </c>
      <c r="AY3621">
        <v>0</v>
      </c>
      <c r="AZ3621">
        <v>16</v>
      </c>
      <c r="BA3621">
        <v>0</v>
      </c>
      <c r="BB3621">
        <v>4</v>
      </c>
      <c r="BC3621">
        <v>0</v>
      </c>
      <c r="BD3621">
        <v>0</v>
      </c>
      <c r="BE3621">
        <v>0</v>
      </c>
      <c r="BF3621">
        <v>0</v>
      </c>
      <c r="BG3621">
        <v>8</v>
      </c>
      <c r="BH3621">
        <v>0</v>
      </c>
      <c r="BI3621">
        <v>7</v>
      </c>
      <c r="BJ3621">
        <v>0</v>
      </c>
    </row>
    <row r="3622" spans="1:62" x14ac:dyDescent="0.25">
      <c r="A3622">
        <v>2022484408</v>
      </c>
      <c r="B3622" t="s">
        <v>110</v>
      </c>
      <c r="C3622">
        <v>0</v>
      </c>
      <c r="D3622">
        <v>0</v>
      </c>
      <c r="E3622">
        <v>0</v>
      </c>
      <c r="F3622">
        <v>34</v>
      </c>
      <c r="G3622">
        <v>0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8</v>
      </c>
      <c r="T3622">
        <v>0</v>
      </c>
      <c r="U3622">
        <v>0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4</v>
      </c>
      <c r="AG3622">
        <v>0</v>
      </c>
      <c r="AH3622">
        <v>0</v>
      </c>
      <c r="AI3622">
        <v>0</v>
      </c>
      <c r="AJ3622">
        <v>15</v>
      </c>
      <c r="AK3622">
        <v>0</v>
      </c>
      <c r="AL3622">
        <v>0</v>
      </c>
      <c r="AM3622">
        <v>0</v>
      </c>
      <c r="AN3622">
        <v>17</v>
      </c>
      <c r="AO3622">
        <v>0</v>
      </c>
      <c r="AP3622">
        <v>0</v>
      </c>
      <c r="AQ3622">
        <v>0</v>
      </c>
      <c r="AR3622">
        <v>10</v>
      </c>
      <c r="AS3622">
        <v>0</v>
      </c>
      <c r="AT3622">
        <v>17</v>
      </c>
      <c r="AU3622">
        <v>0</v>
      </c>
      <c r="AV3622">
        <v>14</v>
      </c>
      <c r="AW3622">
        <v>28</v>
      </c>
      <c r="AX3622">
        <v>3</v>
      </c>
      <c r="AY3622">
        <v>4</v>
      </c>
      <c r="AZ3622">
        <v>0</v>
      </c>
      <c r="BA3622">
        <v>0</v>
      </c>
      <c r="BB3622">
        <v>0</v>
      </c>
      <c r="BC3622">
        <v>0</v>
      </c>
      <c r="BD3622">
        <v>12</v>
      </c>
      <c r="BE3622">
        <v>9</v>
      </c>
      <c r="BF3622">
        <v>0</v>
      </c>
      <c r="BG3622">
        <v>0</v>
      </c>
      <c r="BH3622">
        <v>0</v>
      </c>
      <c r="BI3622">
        <v>0</v>
      </c>
      <c r="BJ3622">
        <v>0</v>
      </c>
    </row>
    <row r="3623" spans="1:62" x14ac:dyDescent="0.25">
      <c r="A3623">
        <v>2022484408</v>
      </c>
      <c r="B3623" t="s">
        <v>111</v>
      </c>
      <c r="C3623">
        <v>0</v>
      </c>
      <c r="D3623">
        <v>0</v>
      </c>
      <c r="E3623">
        <v>0</v>
      </c>
      <c r="F3623">
        <v>0</v>
      </c>
      <c r="G3623">
        <v>0</v>
      </c>
      <c r="H3623">
        <v>4</v>
      </c>
      <c r="I3623">
        <v>0</v>
      </c>
      <c r="J3623">
        <v>0</v>
      </c>
      <c r="K3623">
        <v>0</v>
      </c>
      <c r="L3623">
        <v>7</v>
      </c>
      <c r="M3623">
        <v>0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0</v>
      </c>
      <c r="AA3623">
        <v>0</v>
      </c>
      <c r="AB3623">
        <v>8</v>
      </c>
      <c r="AC3623">
        <v>0</v>
      </c>
      <c r="AD3623">
        <v>0</v>
      </c>
      <c r="AE3623">
        <v>0</v>
      </c>
      <c r="AF3623">
        <v>0</v>
      </c>
      <c r="AG3623">
        <v>10</v>
      </c>
      <c r="AH3623">
        <v>0</v>
      </c>
      <c r="AI3623">
        <v>0</v>
      </c>
      <c r="AJ3623">
        <v>8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11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11</v>
      </c>
      <c r="BD3623">
        <v>0</v>
      </c>
      <c r="BE3623">
        <v>0</v>
      </c>
      <c r="BF3623">
        <v>0</v>
      </c>
      <c r="BG3623">
        <v>6</v>
      </c>
      <c r="BH3623">
        <v>0</v>
      </c>
      <c r="BI3623">
        <v>0</v>
      </c>
      <c r="BJ3623">
        <v>6</v>
      </c>
    </row>
    <row r="3624" spans="1:62" x14ac:dyDescent="0.25">
      <c r="A3624">
        <v>2022484408</v>
      </c>
      <c r="B3624" t="s">
        <v>112</v>
      </c>
      <c r="C3624">
        <v>0</v>
      </c>
      <c r="D3624">
        <v>0</v>
      </c>
      <c r="E3624">
        <v>0</v>
      </c>
      <c r="F3624">
        <v>0</v>
      </c>
      <c r="G3624">
        <v>18</v>
      </c>
      <c r="H3624">
        <v>2</v>
      </c>
      <c r="I3624">
        <v>0</v>
      </c>
      <c r="J3624">
        <v>0</v>
      </c>
      <c r="K3624">
        <v>0</v>
      </c>
      <c r="L3624">
        <v>42</v>
      </c>
      <c r="M3624">
        <v>41</v>
      </c>
      <c r="N3624">
        <v>9</v>
      </c>
      <c r="O3624">
        <v>0</v>
      </c>
      <c r="P3624">
        <v>0</v>
      </c>
      <c r="Q3624">
        <v>7</v>
      </c>
      <c r="R3624">
        <v>0</v>
      </c>
      <c r="S3624">
        <v>0</v>
      </c>
      <c r="T3624">
        <v>0</v>
      </c>
      <c r="U3624">
        <v>0</v>
      </c>
      <c r="V3624">
        <v>0</v>
      </c>
      <c r="W3624">
        <v>0</v>
      </c>
      <c r="X3624">
        <v>0</v>
      </c>
      <c r="Y3624">
        <v>12</v>
      </c>
      <c r="Z3624">
        <v>0</v>
      </c>
      <c r="AA3624">
        <v>7</v>
      </c>
      <c r="AB3624">
        <v>0</v>
      </c>
      <c r="AC3624">
        <v>0</v>
      </c>
      <c r="AD3624">
        <v>9</v>
      </c>
      <c r="AE3624">
        <v>0</v>
      </c>
      <c r="AF3624">
        <v>0</v>
      </c>
      <c r="AG3624">
        <v>0</v>
      </c>
      <c r="AH3624">
        <v>0</v>
      </c>
      <c r="AI3624">
        <v>8</v>
      </c>
      <c r="AJ3624">
        <v>0</v>
      </c>
      <c r="AK3624">
        <v>8</v>
      </c>
      <c r="AL3624">
        <v>17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6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4</v>
      </c>
      <c r="BD3624">
        <v>0</v>
      </c>
      <c r="BE3624">
        <v>4</v>
      </c>
      <c r="BF3624">
        <v>7</v>
      </c>
      <c r="BG3624">
        <v>0</v>
      </c>
      <c r="BH3624">
        <v>0</v>
      </c>
      <c r="BI3624">
        <v>8</v>
      </c>
      <c r="BJ3624">
        <v>27</v>
      </c>
    </row>
    <row r="3625" spans="1:62" x14ac:dyDescent="0.25">
      <c r="A3625">
        <v>2022484408</v>
      </c>
      <c r="B3625" t="s">
        <v>113</v>
      </c>
      <c r="C3625">
        <v>8</v>
      </c>
      <c r="D3625">
        <v>27</v>
      </c>
      <c r="E3625">
        <v>0</v>
      </c>
      <c r="F3625">
        <v>0</v>
      </c>
      <c r="G3625">
        <v>82</v>
      </c>
      <c r="H3625">
        <v>84</v>
      </c>
      <c r="I3625">
        <v>66</v>
      </c>
      <c r="J3625">
        <v>30</v>
      </c>
      <c r="K3625">
        <v>26</v>
      </c>
      <c r="L3625">
        <v>11</v>
      </c>
      <c r="M3625">
        <v>45</v>
      </c>
      <c r="N3625">
        <v>27</v>
      </c>
      <c r="O3625">
        <v>26</v>
      </c>
      <c r="P3625">
        <v>41</v>
      </c>
      <c r="Q3625">
        <v>20</v>
      </c>
      <c r="R3625">
        <v>46</v>
      </c>
      <c r="S3625">
        <v>19</v>
      </c>
      <c r="T3625">
        <v>79</v>
      </c>
      <c r="U3625">
        <v>98</v>
      </c>
      <c r="V3625">
        <v>90</v>
      </c>
      <c r="W3625">
        <v>91</v>
      </c>
      <c r="X3625">
        <v>83</v>
      </c>
      <c r="Y3625">
        <v>80</v>
      </c>
      <c r="Z3625">
        <v>97</v>
      </c>
      <c r="AA3625">
        <v>76</v>
      </c>
      <c r="AB3625">
        <v>42</v>
      </c>
      <c r="AC3625">
        <v>0</v>
      </c>
      <c r="AD3625">
        <v>0</v>
      </c>
      <c r="AE3625">
        <v>0</v>
      </c>
      <c r="AF3625">
        <v>0</v>
      </c>
      <c r="AG3625">
        <v>7</v>
      </c>
      <c r="AH3625">
        <v>20</v>
      </c>
      <c r="AI3625">
        <v>0</v>
      </c>
      <c r="AJ3625">
        <v>27</v>
      </c>
      <c r="AK3625">
        <v>0</v>
      </c>
      <c r="AL3625">
        <v>0</v>
      </c>
      <c r="AM3625">
        <v>0</v>
      </c>
      <c r="AN3625">
        <v>17</v>
      </c>
      <c r="AO3625">
        <v>55</v>
      </c>
      <c r="AP3625">
        <v>54</v>
      </c>
      <c r="AQ3625">
        <v>48</v>
      </c>
      <c r="AR3625">
        <v>21</v>
      </c>
      <c r="AS3625">
        <v>0</v>
      </c>
      <c r="AT3625">
        <v>4</v>
      </c>
      <c r="AU3625">
        <v>6</v>
      </c>
      <c r="AV3625">
        <v>10</v>
      </c>
      <c r="AW3625">
        <v>13</v>
      </c>
      <c r="AX3625">
        <v>0</v>
      </c>
      <c r="AY3625">
        <v>0</v>
      </c>
      <c r="AZ3625">
        <v>7</v>
      </c>
      <c r="BA3625">
        <v>7</v>
      </c>
      <c r="BB3625">
        <v>23</v>
      </c>
      <c r="BC3625">
        <v>9</v>
      </c>
      <c r="BD3625">
        <v>9</v>
      </c>
      <c r="BE3625">
        <v>48</v>
      </c>
      <c r="BF3625">
        <v>30</v>
      </c>
      <c r="BG3625">
        <v>38</v>
      </c>
      <c r="BH3625">
        <v>45</v>
      </c>
      <c r="BI3625">
        <v>57</v>
      </c>
      <c r="BJ3625">
        <v>64</v>
      </c>
    </row>
    <row r="3626" spans="1:62" x14ac:dyDescent="0.25">
      <c r="A3626">
        <v>2022484408</v>
      </c>
      <c r="B3626" t="s">
        <v>114</v>
      </c>
      <c r="C3626">
        <v>44</v>
      </c>
      <c r="D3626">
        <v>38</v>
      </c>
      <c r="E3626">
        <v>26</v>
      </c>
      <c r="F3626">
        <v>0</v>
      </c>
      <c r="G3626">
        <v>0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  <c r="N3626">
        <v>0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0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26</v>
      </c>
      <c r="AY3626">
        <v>25</v>
      </c>
      <c r="AZ3626">
        <v>26</v>
      </c>
      <c r="BA3626">
        <v>0</v>
      </c>
      <c r="BB3626">
        <v>27</v>
      </c>
      <c r="BC3626">
        <v>10</v>
      </c>
      <c r="BD3626">
        <v>51</v>
      </c>
      <c r="BE3626">
        <v>40</v>
      </c>
      <c r="BF3626">
        <v>61</v>
      </c>
      <c r="BG3626">
        <v>17</v>
      </c>
      <c r="BH3626">
        <v>8</v>
      </c>
      <c r="BI3626">
        <v>0</v>
      </c>
      <c r="BJ3626">
        <v>0</v>
      </c>
    </row>
    <row r="3627" spans="1:62" x14ac:dyDescent="0.25">
      <c r="A3627">
        <v>2022484408</v>
      </c>
      <c r="B3627" t="s">
        <v>115</v>
      </c>
      <c r="C3627">
        <v>0</v>
      </c>
      <c r="D3627">
        <v>0</v>
      </c>
      <c r="E3627">
        <v>0</v>
      </c>
      <c r="F3627">
        <v>0</v>
      </c>
      <c r="G3627">
        <v>0</v>
      </c>
      <c r="H3627">
        <v>13</v>
      </c>
      <c r="I3627">
        <v>49</v>
      </c>
      <c r="J3627">
        <v>16</v>
      </c>
      <c r="K3627">
        <v>45</v>
      </c>
      <c r="L3627">
        <v>21</v>
      </c>
      <c r="M3627">
        <v>5</v>
      </c>
      <c r="N3627">
        <v>0</v>
      </c>
      <c r="O3627">
        <v>0</v>
      </c>
      <c r="P3627">
        <v>0</v>
      </c>
      <c r="Q3627">
        <v>48</v>
      </c>
      <c r="R3627">
        <v>54</v>
      </c>
      <c r="S3627">
        <v>71</v>
      </c>
      <c r="T3627">
        <v>69</v>
      </c>
      <c r="U3627">
        <v>17</v>
      </c>
      <c r="V3627">
        <v>8</v>
      </c>
      <c r="W3627">
        <v>4</v>
      </c>
      <c r="X3627">
        <v>27</v>
      </c>
      <c r="Y3627">
        <v>43</v>
      </c>
      <c r="Z3627">
        <v>20</v>
      </c>
      <c r="AA3627">
        <v>0</v>
      </c>
      <c r="AB3627">
        <v>6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7</v>
      </c>
      <c r="AJ3627">
        <v>7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12</v>
      </c>
      <c r="AW3627">
        <v>23</v>
      </c>
      <c r="AX3627">
        <v>48</v>
      </c>
      <c r="AY3627">
        <v>102</v>
      </c>
      <c r="AZ3627">
        <v>52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</row>
    <row r="3628" spans="1:62" x14ac:dyDescent="0.25">
      <c r="A3628">
        <v>2022484408</v>
      </c>
      <c r="B3628" t="s">
        <v>116</v>
      </c>
      <c r="C3628">
        <v>0</v>
      </c>
      <c r="D3628">
        <v>0</v>
      </c>
      <c r="E3628">
        <v>0</v>
      </c>
      <c r="F3628">
        <v>0</v>
      </c>
      <c r="G3628">
        <v>0</v>
      </c>
      <c r="H3628">
        <v>0</v>
      </c>
      <c r="I3628">
        <v>0</v>
      </c>
      <c r="J3628">
        <v>0</v>
      </c>
      <c r="K3628">
        <v>8</v>
      </c>
      <c r="L3628">
        <v>0</v>
      </c>
      <c r="M3628">
        <v>0</v>
      </c>
      <c r="N3628">
        <v>0</v>
      </c>
      <c r="O3628">
        <v>0</v>
      </c>
      <c r="P3628">
        <v>0</v>
      </c>
      <c r="Q3628">
        <v>8</v>
      </c>
      <c r="R3628">
        <v>0</v>
      </c>
      <c r="S3628">
        <v>0</v>
      </c>
      <c r="T3628">
        <v>0</v>
      </c>
      <c r="U3628">
        <v>0</v>
      </c>
      <c r="V3628">
        <v>19</v>
      </c>
      <c r="W3628">
        <v>0</v>
      </c>
      <c r="X3628">
        <v>0</v>
      </c>
      <c r="Y3628">
        <v>0</v>
      </c>
      <c r="Z3628">
        <v>11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20</v>
      </c>
      <c r="AI3628">
        <v>49</v>
      </c>
      <c r="AJ3628">
        <v>9</v>
      </c>
      <c r="AK3628">
        <v>33</v>
      </c>
      <c r="AL3628">
        <v>43</v>
      </c>
      <c r="AM3628">
        <v>30</v>
      </c>
      <c r="AN3628">
        <v>79</v>
      </c>
      <c r="AO3628">
        <v>3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8</v>
      </c>
      <c r="AZ3628">
        <v>45</v>
      </c>
      <c r="BA3628">
        <v>15</v>
      </c>
      <c r="BB3628">
        <v>21</v>
      </c>
      <c r="BC3628">
        <v>60</v>
      </c>
      <c r="BD3628">
        <v>54</v>
      </c>
      <c r="BE3628">
        <v>54</v>
      </c>
      <c r="BF3628">
        <v>55</v>
      </c>
      <c r="BG3628">
        <v>81</v>
      </c>
      <c r="BH3628">
        <v>72</v>
      </c>
      <c r="BI3628">
        <v>62</v>
      </c>
      <c r="BJ3628">
        <v>27</v>
      </c>
    </row>
    <row r="3629" spans="1:62" x14ac:dyDescent="0.25">
      <c r="A3629">
        <v>2022484408</v>
      </c>
      <c r="B3629" t="s">
        <v>117</v>
      </c>
      <c r="C3629">
        <v>55</v>
      </c>
      <c r="D3629">
        <v>42</v>
      </c>
      <c r="E3629">
        <v>25</v>
      </c>
      <c r="F3629">
        <v>48</v>
      </c>
      <c r="G3629">
        <v>39</v>
      </c>
      <c r="H3629">
        <v>80</v>
      </c>
      <c r="I3629">
        <v>42</v>
      </c>
      <c r="J3629">
        <v>62</v>
      </c>
      <c r="K3629">
        <v>39</v>
      </c>
      <c r="L3629">
        <v>0</v>
      </c>
      <c r="M3629">
        <v>0</v>
      </c>
      <c r="N3629">
        <v>0</v>
      </c>
      <c r="O3629">
        <v>0</v>
      </c>
      <c r="P3629">
        <v>0</v>
      </c>
      <c r="Q3629">
        <v>0</v>
      </c>
      <c r="R3629">
        <v>7</v>
      </c>
      <c r="S3629">
        <v>0</v>
      </c>
      <c r="T3629">
        <v>0</v>
      </c>
      <c r="U3629">
        <v>0</v>
      </c>
      <c r="V3629">
        <v>8</v>
      </c>
      <c r="W3629">
        <v>0</v>
      </c>
      <c r="X3629">
        <v>0</v>
      </c>
      <c r="Y3629">
        <v>9</v>
      </c>
      <c r="Z3629">
        <v>11</v>
      </c>
      <c r="AA3629">
        <v>7</v>
      </c>
      <c r="AB3629">
        <v>18</v>
      </c>
      <c r="AC3629">
        <v>0</v>
      </c>
      <c r="AD3629">
        <v>0</v>
      </c>
      <c r="AE3629">
        <v>39</v>
      </c>
      <c r="AF3629">
        <v>21</v>
      </c>
      <c r="AG3629">
        <v>91</v>
      </c>
      <c r="AH3629">
        <v>114</v>
      </c>
      <c r="AI3629">
        <v>115</v>
      </c>
      <c r="AJ3629">
        <v>118</v>
      </c>
      <c r="AK3629">
        <v>116</v>
      </c>
      <c r="AL3629">
        <v>115</v>
      </c>
      <c r="AM3629">
        <v>113</v>
      </c>
      <c r="AN3629">
        <v>114</v>
      </c>
      <c r="AO3629">
        <v>112</v>
      </c>
      <c r="AP3629">
        <v>114</v>
      </c>
      <c r="AQ3629">
        <v>112</v>
      </c>
      <c r="AR3629">
        <v>113</v>
      </c>
      <c r="AS3629">
        <v>115</v>
      </c>
      <c r="AT3629">
        <v>113</v>
      </c>
      <c r="AU3629">
        <v>112</v>
      </c>
      <c r="AV3629">
        <v>109</v>
      </c>
      <c r="AW3629">
        <v>103</v>
      </c>
      <c r="AX3629">
        <v>102</v>
      </c>
      <c r="AY3629">
        <v>106</v>
      </c>
      <c r="AZ3629">
        <v>116</v>
      </c>
      <c r="BA3629">
        <v>119</v>
      </c>
      <c r="BB3629">
        <v>103</v>
      </c>
      <c r="BC3629">
        <v>88</v>
      </c>
      <c r="BD3629">
        <v>114</v>
      </c>
      <c r="BE3629">
        <v>98</v>
      </c>
      <c r="BF3629">
        <v>107</v>
      </c>
      <c r="BG3629">
        <v>112</v>
      </c>
      <c r="BH3629">
        <v>107</v>
      </c>
      <c r="BI3629">
        <v>106</v>
      </c>
      <c r="BJ3629">
        <v>104</v>
      </c>
    </row>
    <row r="3630" spans="1:62" x14ac:dyDescent="0.25">
      <c r="A3630">
        <v>2022484408</v>
      </c>
      <c r="B3630" t="s">
        <v>118</v>
      </c>
      <c r="C3630">
        <v>113</v>
      </c>
      <c r="D3630">
        <v>114</v>
      </c>
      <c r="E3630">
        <v>110</v>
      </c>
      <c r="F3630">
        <v>106</v>
      </c>
      <c r="G3630">
        <v>105</v>
      </c>
      <c r="H3630">
        <v>37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</v>
      </c>
      <c r="V3630">
        <v>7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12</v>
      </c>
      <c r="AH3630">
        <v>0</v>
      </c>
      <c r="AI3630">
        <v>18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13</v>
      </c>
      <c r="AR3630">
        <v>44</v>
      </c>
      <c r="AS3630">
        <v>17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9</v>
      </c>
      <c r="BC3630">
        <v>8</v>
      </c>
      <c r="BD3630">
        <v>50</v>
      </c>
      <c r="BE3630">
        <v>22</v>
      </c>
      <c r="BF3630">
        <v>32</v>
      </c>
      <c r="BG3630">
        <v>0</v>
      </c>
      <c r="BH3630">
        <v>0</v>
      </c>
      <c r="BI3630">
        <v>29</v>
      </c>
      <c r="BJ3630">
        <v>6</v>
      </c>
    </row>
    <row r="3631" spans="1:62" x14ac:dyDescent="0.25">
      <c r="A3631">
        <v>2022484408</v>
      </c>
      <c r="B3631" t="s">
        <v>119</v>
      </c>
      <c r="C3631">
        <v>0</v>
      </c>
      <c r="D3631">
        <v>13</v>
      </c>
      <c r="E3631">
        <v>13</v>
      </c>
      <c r="F3631">
        <v>18</v>
      </c>
      <c r="G3631">
        <v>34</v>
      </c>
      <c r="H3631">
        <v>9</v>
      </c>
      <c r="I3631">
        <v>18</v>
      </c>
      <c r="J3631">
        <v>0</v>
      </c>
      <c r="K3631">
        <v>7</v>
      </c>
      <c r="L3631">
        <v>0</v>
      </c>
      <c r="M3631">
        <v>0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</v>
      </c>
      <c r="V3631">
        <v>0</v>
      </c>
      <c r="W3631">
        <v>0</v>
      </c>
      <c r="X3631">
        <v>0</v>
      </c>
      <c r="Y3631">
        <v>8</v>
      </c>
      <c r="Z3631">
        <v>22</v>
      </c>
      <c r="AA3631">
        <v>0</v>
      </c>
      <c r="AB3631">
        <v>0</v>
      </c>
      <c r="AC3631">
        <v>9</v>
      </c>
      <c r="AD3631">
        <v>9</v>
      </c>
      <c r="AE3631">
        <v>0</v>
      </c>
      <c r="AF3631">
        <v>0</v>
      </c>
      <c r="AG3631">
        <v>0</v>
      </c>
      <c r="AH3631">
        <v>0</v>
      </c>
      <c r="AI3631">
        <v>39</v>
      </c>
      <c r="AJ3631">
        <v>25</v>
      </c>
      <c r="AK3631">
        <v>47</v>
      </c>
      <c r="AL3631">
        <v>6</v>
      </c>
      <c r="AM3631">
        <v>0</v>
      </c>
      <c r="AN3631">
        <v>24</v>
      </c>
      <c r="AO3631">
        <v>11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</row>
    <row r="3632" spans="1:62" x14ac:dyDescent="0.25">
      <c r="A3632">
        <v>2022484408</v>
      </c>
      <c r="B3632" t="s">
        <v>120</v>
      </c>
      <c r="C3632">
        <v>0</v>
      </c>
      <c r="D3632">
        <v>0</v>
      </c>
      <c r="E3632">
        <v>0</v>
      </c>
      <c r="F3632">
        <v>0</v>
      </c>
      <c r="G3632">
        <v>0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</row>
    <row r="3633" spans="1:62" x14ac:dyDescent="0.25">
      <c r="A3633">
        <v>2022484408</v>
      </c>
      <c r="B3633" t="s">
        <v>121</v>
      </c>
      <c r="C3633">
        <v>0</v>
      </c>
      <c r="D3633">
        <v>0</v>
      </c>
      <c r="E3633">
        <v>0</v>
      </c>
      <c r="F3633">
        <v>0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0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</v>
      </c>
      <c r="V3633">
        <v>0</v>
      </c>
      <c r="W3633">
        <v>0</v>
      </c>
      <c r="X3633">
        <v>0</v>
      </c>
      <c r="Y3633">
        <v>0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</row>
    <row r="3634" spans="1:62" x14ac:dyDescent="0.25">
      <c r="A3634">
        <v>2022484408</v>
      </c>
      <c r="B3634" t="s">
        <v>122</v>
      </c>
      <c r="C3634">
        <v>0</v>
      </c>
      <c r="D3634">
        <v>0</v>
      </c>
      <c r="E3634">
        <v>0</v>
      </c>
      <c r="F3634">
        <v>0</v>
      </c>
      <c r="G3634">
        <v>0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</v>
      </c>
      <c r="V3634">
        <v>0</v>
      </c>
      <c r="W3634">
        <v>0</v>
      </c>
      <c r="X3634">
        <v>0</v>
      </c>
      <c r="Y3634">
        <v>0</v>
      </c>
      <c r="Z3634">
        <v>0</v>
      </c>
      <c r="AA3634">
        <v>0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</row>
    <row r="3635" spans="1:62" x14ac:dyDescent="0.25">
      <c r="A3635">
        <v>2022484408</v>
      </c>
      <c r="B3635" t="s">
        <v>123</v>
      </c>
      <c r="C3635">
        <v>0</v>
      </c>
      <c r="D3635">
        <v>0</v>
      </c>
      <c r="E3635">
        <v>0</v>
      </c>
      <c r="F3635">
        <v>0</v>
      </c>
      <c r="G3635">
        <v>0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</v>
      </c>
      <c r="V3635">
        <v>0</v>
      </c>
      <c r="W3635">
        <v>0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</row>
    <row r="3636" spans="1:62" x14ac:dyDescent="0.25">
      <c r="A3636">
        <v>2022484408</v>
      </c>
      <c r="B3636" t="s">
        <v>124</v>
      </c>
      <c r="C3636">
        <v>0</v>
      </c>
      <c r="D3636">
        <v>0</v>
      </c>
      <c r="E3636">
        <v>0</v>
      </c>
      <c r="F3636">
        <v>0</v>
      </c>
      <c r="G3636">
        <v>0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</row>
    <row r="3637" spans="1:62" x14ac:dyDescent="0.25">
      <c r="A3637">
        <v>2022484408</v>
      </c>
      <c r="B3637" t="s">
        <v>125</v>
      </c>
      <c r="C3637">
        <v>0</v>
      </c>
      <c r="D3637">
        <v>0</v>
      </c>
      <c r="E3637">
        <v>0</v>
      </c>
      <c r="F3637">
        <v>0</v>
      </c>
      <c r="G3637">
        <v>0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</row>
    <row r="3638" spans="1:62" x14ac:dyDescent="0.25">
      <c r="A3638">
        <v>2022484408</v>
      </c>
      <c r="B3638" t="s">
        <v>126</v>
      </c>
      <c r="C3638">
        <v>0</v>
      </c>
      <c r="D3638">
        <v>0</v>
      </c>
      <c r="E3638">
        <v>0</v>
      </c>
      <c r="F3638">
        <v>0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</row>
    <row r="3639" spans="1:62" x14ac:dyDescent="0.25">
      <c r="A3639">
        <v>2022484408</v>
      </c>
      <c r="B3639" t="s">
        <v>127</v>
      </c>
      <c r="C3639">
        <v>0</v>
      </c>
      <c r="D3639">
        <v>0</v>
      </c>
      <c r="E3639">
        <v>0</v>
      </c>
      <c r="F3639">
        <v>0</v>
      </c>
      <c r="G3639">
        <v>0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</row>
    <row r="3640" spans="1:62" x14ac:dyDescent="0.25">
      <c r="A3640">
        <v>2022484408</v>
      </c>
      <c r="B3640" t="s">
        <v>128</v>
      </c>
      <c r="C3640">
        <v>0</v>
      </c>
      <c r="D3640">
        <v>0</v>
      </c>
      <c r="E3640">
        <v>0</v>
      </c>
      <c r="F3640">
        <v>0</v>
      </c>
      <c r="G3640">
        <v>0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</row>
    <row r="3641" spans="1:62" x14ac:dyDescent="0.25">
      <c r="A3641">
        <v>2022484408</v>
      </c>
      <c r="B3641" t="s">
        <v>129</v>
      </c>
      <c r="C3641">
        <v>0</v>
      </c>
      <c r="D3641">
        <v>0</v>
      </c>
      <c r="E3641">
        <v>0</v>
      </c>
      <c r="F3641">
        <v>0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0</v>
      </c>
      <c r="AA3641">
        <v>0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</row>
    <row r="3642" spans="1:62" x14ac:dyDescent="0.25">
      <c r="A3642">
        <v>2022484408</v>
      </c>
      <c r="B3642" t="s">
        <v>130</v>
      </c>
      <c r="C3642">
        <v>0</v>
      </c>
      <c r="D3642">
        <v>0</v>
      </c>
      <c r="E3642">
        <v>0</v>
      </c>
      <c r="F3642">
        <v>0</v>
      </c>
      <c r="G3642">
        <v>0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</v>
      </c>
      <c r="V3642">
        <v>0</v>
      </c>
      <c r="W3642">
        <v>0</v>
      </c>
      <c r="X3642">
        <v>0</v>
      </c>
      <c r="Y3642">
        <v>0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4</v>
      </c>
      <c r="AO3642">
        <v>15</v>
      </c>
      <c r="AP3642">
        <v>42</v>
      </c>
      <c r="AQ3642">
        <v>34</v>
      </c>
      <c r="AR3642">
        <v>12</v>
      </c>
      <c r="AS3642">
        <v>45</v>
      </c>
      <c r="AT3642">
        <v>6</v>
      </c>
      <c r="AU3642">
        <v>45</v>
      </c>
      <c r="AV3642">
        <v>18</v>
      </c>
      <c r="AW3642">
        <v>22</v>
      </c>
      <c r="AX3642">
        <v>18</v>
      </c>
      <c r="AY3642">
        <v>26</v>
      </c>
      <c r="AZ3642">
        <v>7</v>
      </c>
      <c r="BA3642">
        <v>40</v>
      </c>
      <c r="BB3642">
        <v>16</v>
      </c>
      <c r="BC3642">
        <v>20</v>
      </c>
      <c r="BD3642">
        <v>45</v>
      </c>
      <c r="BE3642">
        <v>0</v>
      </c>
      <c r="BF3642">
        <v>5</v>
      </c>
      <c r="BG3642">
        <v>32</v>
      </c>
      <c r="BH3642">
        <v>12</v>
      </c>
      <c r="BI3642">
        <v>67</v>
      </c>
      <c r="BJ3642">
        <v>0</v>
      </c>
    </row>
    <row r="3643" spans="1:62" x14ac:dyDescent="0.25">
      <c r="A3643">
        <v>2022484408</v>
      </c>
      <c r="B3643" t="s">
        <v>131</v>
      </c>
      <c r="C3643">
        <v>18</v>
      </c>
      <c r="D3643">
        <v>18</v>
      </c>
      <c r="E3643">
        <v>18</v>
      </c>
      <c r="F3643">
        <v>8</v>
      </c>
      <c r="G3643">
        <v>7</v>
      </c>
      <c r="H3643">
        <v>27</v>
      </c>
      <c r="I3643">
        <v>0</v>
      </c>
      <c r="J3643">
        <v>32</v>
      </c>
      <c r="K3643">
        <v>28</v>
      </c>
      <c r="L3643">
        <v>7</v>
      </c>
      <c r="M3643">
        <v>37</v>
      </c>
      <c r="N3643">
        <v>29</v>
      </c>
      <c r="O3643">
        <v>0</v>
      </c>
      <c r="P3643">
        <v>23</v>
      </c>
      <c r="Q3643">
        <v>6</v>
      </c>
      <c r="R3643">
        <v>0</v>
      </c>
      <c r="S3643">
        <v>24</v>
      </c>
      <c r="T3643">
        <v>43</v>
      </c>
      <c r="U3643">
        <v>1</v>
      </c>
      <c r="V3643">
        <v>0</v>
      </c>
      <c r="W3643">
        <v>0</v>
      </c>
      <c r="X3643">
        <v>0</v>
      </c>
      <c r="Y3643">
        <v>0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41</v>
      </c>
      <c r="AQ3643">
        <v>34</v>
      </c>
      <c r="AR3643">
        <v>58</v>
      </c>
      <c r="AS3643">
        <v>7</v>
      </c>
      <c r="AT3643">
        <v>8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58</v>
      </c>
      <c r="BF3643">
        <v>80</v>
      </c>
      <c r="BG3643">
        <v>56</v>
      </c>
      <c r="BH3643">
        <v>0</v>
      </c>
      <c r="BI3643">
        <v>41</v>
      </c>
      <c r="BJ3643">
        <v>19</v>
      </c>
    </row>
    <row r="3644" spans="1:62" x14ac:dyDescent="0.25">
      <c r="A3644">
        <v>2022484408</v>
      </c>
      <c r="B3644" t="s">
        <v>132</v>
      </c>
      <c r="C3644">
        <v>49</v>
      </c>
      <c r="D3644">
        <v>5</v>
      </c>
      <c r="E3644">
        <v>56</v>
      </c>
      <c r="F3644">
        <v>149</v>
      </c>
      <c r="G3644">
        <v>115</v>
      </c>
      <c r="H3644">
        <v>116</v>
      </c>
      <c r="I3644">
        <v>128</v>
      </c>
      <c r="J3644">
        <v>108</v>
      </c>
      <c r="K3644">
        <v>93</v>
      </c>
      <c r="L3644">
        <v>32</v>
      </c>
      <c r="M3644">
        <v>51</v>
      </c>
      <c r="N3644">
        <v>20</v>
      </c>
      <c r="O3644">
        <v>42</v>
      </c>
      <c r="P3644">
        <v>39</v>
      </c>
      <c r="Q3644">
        <v>14</v>
      </c>
      <c r="R3644">
        <v>7</v>
      </c>
      <c r="S3644">
        <v>25</v>
      </c>
      <c r="T3644">
        <v>48</v>
      </c>
      <c r="U3644">
        <v>62</v>
      </c>
      <c r="V3644">
        <v>87</v>
      </c>
      <c r="W3644">
        <v>39</v>
      </c>
      <c r="X3644">
        <v>0</v>
      </c>
      <c r="Y3644">
        <v>0</v>
      </c>
      <c r="Z3644">
        <v>8</v>
      </c>
      <c r="AA3644">
        <v>52</v>
      </c>
      <c r="AB3644">
        <v>73</v>
      </c>
      <c r="AC3644">
        <v>33</v>
      </c>
      <c r="AD3644">
        <v>6</v>
      </c>
      <c r="AE3644">
        <v>7</v>
      </c>
      <c r="AF3644">
        <v>37</v>
      </c>
      <c r="AG3644">
        <v>43</v>
      </c>
      <c r="AH3644">
        <v>57</v>
      </c>
      <c r="AI3644">
        <v>26</v>
      </c>
      <c r="AJ3644">
        <v>63</v>
      </c>
      <c r="AK3644">
        <v>19</v>
      </c>
      <c r="AL3644">
        <v>46</v>
      </c>
      <c r="AM3644">
        <v>155</v>
      </c>
      <c r="AN3644">
        <v>121</v>
      </c>
      <c r="AO3644">
        <v>116</v>
      </c>
      <c r="AP3644">
        <v>123</v>
      </c>
      <c r="AQ3644">
        <v>104</v>
      </c>
      <c r="AR3644">
        <v>50</v>
      </c>
      <c r="AS3644">
        <v>0</v>
      </c>
      <c r="AT3644">
        <v>7</v>
      </c>
      <c r="AU3644">
        <v>5</v>
      </c>
      <c r="AV3644">
        <v>0</v>
      </c>
      <c r="AW3644">
        <v>31</v>
      </c>
      <c r="AX3644">
        <v>68</v>
      </c>
      <c r="AY3644">
        <v>0</v>
      </c>
      <c r="AZ3644">
        <v>61</v>
      </c>
      <c r="BA3644">
        <v>123</v>
      </c>
      <c r="BB3644">
        <v>128</v>
      </c>
      <c r="BC3644">
        <v>130</v>
      </c>
      <c r="BD3644">
        <v>137</v>
      </c>
      <c r="BE3644">
        <v>141</v>
      </c>
      <c r="BF3644">
        <v>135</v>
      </c>
      <c r="BG3644">
        <v>136</v>
      </c>
      <c r="BH3644">
        <v>137</v>
      </c>
      <c r="BI3644">
        <v>135</v>
      </c>
      <c r="BJ3644">
        <v>55</v>
      </c>
    </row>
    <row r="3645" spans="1:62" x14ac:dyDescent="0.25">
      <c r="A3645">
        <v>2022484408</v>
      </c>
      <c r="B3645" t="s">
        <v>133</v>
      </c>
      <c r="C3645">
        <v>78</v>
      </c>
      <c r="D3645">
        <v>17</v>
      </c>
      <c r="E3645">
        <v>74</v>
      </c>
      <c r="F3645">
        <v>94</v>
      </c>
      <c r="G3645">
        <v>5</v>
      </c>
      <c r="H3645">
        <v>0</v>
      </c>
      <c r="I3645">
        <v>6</v>
      </c>
      <c r="J3645">
        <v>0</v>
      </c>
      <c r="K3645">
        <v>0</v>
      </c>
      <c r="L3645">
        <v>18</v>
      </c>
      <c r="M3645">
        <v>0</v>
      </c>
      <c r="N3645">
        <v>12</v>
      </c>
      <c r="O3645">
        <v>0</v>
      </c>
      <c r="P3645">
        <v>26</v>
      </c>
      <c r="Q3645">
        <v>12</v>
      </c>
      <c r="R3645">
        <v>20</v>
      </c>
      <c r="S3645">
        <v>0</v>
      </c>
      <c r="T3645">
        <v>0</v>
      </c>
      <c r="U3645">
        <v>0</v>
      </c>
      <c r="V3645">
        <v>0</v>
      </c>
      <c r="W3645">
        <v>0</v>
      </c>
      <c r="X3645">
        <v>0</v>
      </c>
      <c r="Y3645">
        <v>0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40</v>
      </c>
      <c r="AG3645">
        <v>54</v>
      </c>
      <c r="AH3645">
        <v>30</v>
      </c>
      <c r="AI3645">
        <v>27</v>
      </c>
      <c r="AJ3645">
        <v>20</v>
      </c>
      <c r="AK3645">
        <v>7</v>
      </c>
      <c r="AL3645">
        <v>0</v>
      </c>
      <c r="AM3645">
        <v>33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28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42</v>
      </c>
    </row>
    <row r="3646" spans="1:62" x14ac:dyDescent="0.25">
      <c r="A3646">
        <v>2022484408</v>
      </c>
      <c r="B3646" t="s">
        <v>134</v>
      </c>
      <c r="C3646">
        <v>30</v>
      </c>
      <c r="D3646">
        <v>0</v>
      </c>
      <c r="E3646">
        <v>20</v>
      </c>
      <c r="F3646">
        <v>7</v>
      </c>
      <c r="G3646">
        <v>0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4</v>
      </c>
      <c r="O3646">
        <v>26</v>
      </c>
      <c r="P3646">
        <v>22</v>
      </c>
      <c r="Q3646">
        <v>24</v>
      </c>
      <c r="R3646">
        <v>15</v>
      </c>
      <c r="S3646">
        <v>18</v>
      </c>
      <c r="T3646">
        <v>0</v>
      </c>
      <c r="U3646">
        <v>0</v>
      </c>
      <c r="V3646">
        <v>0</v>
      </c>
      <c r="W3646">
        <v>0</v>
      </c>
      <c r="X3646">
        <v>0</v>
      </c>
      <c r="Y3646">
        <v>0</v>
      </c>
      <c r="Z3646">
        <v>7</v>
      </c>
      <c r="AA3646">
        <v>0</v>
      </c>
      <c r="AB3646">
        <v>0</v>
      </c>
      <c r="AC3646">
        <v>7</v>
      </c>
      <c r="AD3646">
        <v>20</v>
      </c>
      <c r="AE3646">
        <v>44</v>
      </c>
      <c r="AF3646">
        <v>39</v>
      </c>
      <c r="AG3646">
        <v>13</v>
      </c>
      <c r="AH3646">
        <v>38</v>
      </c>
      <c r="AI3646">
        <v>14</v>
      </c>
      <c r="AJ3646">
        <v>6</v>
      </c>
      <c r="AK3646">
        <v>6</v>
      </c>
      <c r="AL3646">
        <v>23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7</v>
      </c>
      <c r="BD3646">
        <v>0</v>
      </c>
      <c r="BE3646">
        <v>0</v>
      </c>
      <c r="BF3646">
        <v>0</v>
      </c>
      <c r="BG3646">
        <v>34</v>
      </c>
      <c r="BH3646">
        <v>14</v>
      </c>
      <c r="BI3646">
        <v>48</v>
      </c>
      <c r="BJ3646">
        <v>0</v>
      </c>
    </row>
    <row r="3647" spans="1:62" x14ac:dyDescent="0.25">
      <c r="A3647">
        <v>2022484408</v>
      </c>
      <c r="B3647" t="s">
        <v>135</v>
      </c>
      <c r="C3647">
        <v>0</v>
      </c>
      <c r="D3647">
        <v>0</v>
      </c>
      <c r="E3647">
        <v>0</v>
      </c>
      <c r="F3647">
        <v>0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0</v>
      </c>
      <c r="O3647">
        <v>0</v>
      </c>
      <c r="P3647">
        <v>0</v>
      </c>
      <c r="Q3647">
        <v>5</v>
      </c>
      <c r="R3647">
        <v>46</v>
      </c>
      <c r="S3647">
        <v>11</v>
      </c>
      <c r="T3647">
        <v>0</v>
      </c>
      <c r="U3647">
        <v>0</v>
      </c>
      <c r="V3647">
        <v>0</v>
      </c>
      <c r="W3647">
        <v>0</v>
      </c>
      <c r="X3647">
        <v>10</v>
      </c>
      <c r="Y3647">
        <v>19</v>
      </c>
      <c r="Z3647">
        <v>12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</row>
    <row r="3648" spans="1:62" x14ac:dyDescent="0.25">
      <c r="A3648">
        <v>2022484408</v>
      </c>
      <c r="B3648" t="s">
        <v>136</v>
      </c>
      <c r="C3648">
        <v>0</v>
      </c>
      <c r="D3648">
        <v>0</v>
      </c>
      <c r="E3648">
        <v>0</v>
      </c>
      <c r="F3648">
        <v>0</v>
      </c>
      <c r="G3648">
        <v>36</v>
      </c>
      <c r="H3648">
        <v>50</v>
      </c>
      <c r="I3648">
        <v>0</v>
      </c>
      <c r="J3648">
        <v>24</v>
      </c>
      <c r="K3648">
        <v>18</v>
      </c>
      <c r="L3648">
        <v>10</v>
      </c>
      <c r="M3648">
        <v>13</v>
      </c>
      <c r="N3648">
        <v>11</v>
      </c>
      <c r="O3648">
        <v>6</v>
      </c>
      <c r="P3648">
        <v>0</v>
      </c>
      <c r="Q3648">
        <v>0</v>
      </c>
      <c r="R3648">
        <v>0</v>
      </c>
      <c r="S3648">
        <v>7</v>
      </c>
      <c r="T3648">
        <v>7</v>
      </c>
      <c r="U3648">
        <v>24</v>
      </c>
      <c r="V3648">
        <v>12</v>
      </c>
      <c r="W3648">
        <v>0</v>
      </c>
      <c r="X3648">
        <v>0</v>
      </c>
      <c r="Y3648">
        <v>9</v>
      </c>
      <c r="Z3648">
        <v>8</v>
      </c>
      <c r="AA3648">
        <v>0</v>
      </c>
      <c r="AB3648">
        <v>0</v>
      </c>
      <c r="AC3648">
        <v>0</v>
      </c>
      <c r="AD3648">
        <v>9</v>
      </c>
      <c r="AE3648">
        <v>0</v>
      </c>
      <c r="AF3648">
        <v>17</v>
      </c>
      <c r="AG3648">
        <v>14</v>
      </c>
      <c r="AH3648">
        <v>10</v>
      </c>
      <c r="AI3648">
        <v>6</v>
      </c>
      <c r="AJ3648">
        <v>17</v>
      </c>
      <c r="AK3648">
        <v>46</v>
      </c>
      <c r="AL3648">
        <v>28</v>
      </c>
      <c r="AM3648">
        <v>26</v>
      </c>
      <c r="AN3648">
        <v>8</v>
      </c>
      <c r="AO3648">
        <v>14</v>
      </c>
      <c r="AP3648">
        <v>31</v>
      </c>
      <c r="AQ3648">
        <v>11</v>
      </c>
      <c r="AR3648">
        <v>8</v>
      </c>
      <c r="AS3648">
        <v>23</v>
      </c>
      <c r="AT3648">
        <v>27</v>
      </c>
      <c r="AU3648">
        <v>20</v>
      </c>
      <c r="AV3648">
        <v>0</v>
      </c>
      <c r="AW3648">
        <v>30</v>
      </c>
      <c r="AX3648">
        <v>54</v>
      </c>
      <c r="AY3648">
        <v>49</v>
      </c>
      <c r="AZ3648">
        <v>26</v>
      </c>
      <c r="BA3648">
        <v>0</v>
      </c>
      <c r="BB3648">
        <v>38</v>
      </c>
      <c r="BC3648">
        <v>58</v>
      </c>
      <c r="BD3648">
        <v>29</v>
      </c>
      <c r="BE3648">
        <v>62</v>
      </c>
      <c r="BF3648">
        <v>80</v>
      </c>
      <c r="BG3648">
        <v>51</v>
      </c>
      <c r="BH3648">
        <v>55</v>
      </c>
      <c r="BI3648">
        <v>45</v>
      </c>
      <c r="BJ3648">
        <v>44</v>
      </c>
    </row>
    <row r="3649" spans="1:62" x14ac:dyDescent="0.25">
      <c r="A3649">
        <v>2022484408</v>
      </c>
      <c r="B3649" t="s">
        <v>137</v>
      </c>
      <c r="C3649">
        <v>46</v>
      </c>
      <c r="D3649">
        <v>16</v>
      </c>
      <c r="E3649">
        <v>33</v>
      </c>
      <c r="F3649">
        <v>37</v>
      </c>
      <c r="G3649">
        <v>25</v>
      </c>
      <c r="H3649">
        <v>47</v>
      </c>
      <c r="I3649">
        <v>38</v>
      </c>
      <c r="J3649">
        <v>0</v>
      </c>
      <c r="K3649">
        <v>0</v>
      </c>
      <c r="L3649">
        <v>0</v>
      </c>
      <c r="M3649">
        <v>0</v>
      </c>
      <c r="N3649">
        <v>36</v>
      </c>
      <c r="O3649">
        <v>56</v>
      </c>
      <c r="P3649">
        <v>7</v>
      </c>
      <c r="Q3649">
        <v>0</v>
      </c>
      <c r="R3649">
        <v>9</v>
      </c>
      <c r="S3649">
        <v>12</v>
      </c>
      <c r="T3649">
        <v>0</v>
      </c>
      <c r="U3649">
        <v>0</v>
      </c>
      <c r="V3649">
        <v>12</v>
      </c>
      <c r="W3649">
        <v>17</v>
      </c>
      <c r="X3649">
        <v>34</v>
      </c>
      <c r="Y3649">
        <v>95</v>
      </c>
      <c r="Z3649">
        <v>63</v>
      </c>
      <c r="AA3649">
        <v>78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30</v>
      </c>
      <c r="AI3649">
        <v>30</v>
      </c>
      <c r="AJ3649">
        <v>0</v>
      </c>
      <c r="AK3649">
        <v>10</v>
      </c>
      <c r="AL3649">
        <v>27</v>
      </c>
      <c r="AM3649">
        <v>4</v>
      </c>
      <c r="AN3649">
        <v>0</v>
      </c>
      <c r="AO3649">
        <v>13</v>
      </c>
      <c r="AP3649">
        <v>16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</row>
    <row r="3650" spans="1:62" x14ac:dyDescent="0.25">
      <c r="A3650">
        <v>2022484408</v>
      </c>
      <c r="B3650" t="s">
        <v>138</v>
      </c>
      <c r="C3650">
        <v>0</v>
      </c>
      <c r="D3650">
        <v>0</v>
      </c>
      <c r="E3650">
        <v>0</v>
      </c>
      <c r="F3650">
        <v>0</v>
      </c>
      <c r="G3650">
        <v>0</v>
      </c>
      <c r="H3650">
        <v>0</v>
      </c>
      <c r="I3650">
        <v>0</v>
      </c>
      <c r="J3650">
        <v>8</v>
      </c>
      <c r="K3650">
        <v>32</v>
      </c>
      <c r="L3650">
        <v>28</v>
      </c>
      <c r="M3650">
        <v>13</v>
      </c>
      <c r="N3650">
        <v>10</v>
      </c>
      <c r="O3650">
        <v>18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10</v>
      </c>
      <c r="W3650">
        <v>0</v>
      </c>
      <c r="X3650">
        <v>0</v>
      </c>
      <c r="Y3650">
        <v>0</v>
      </c>
      <c r="Z3650">
        <v>0</v>
      </c>
      <c r="AA3650">
        <v>0</v>
      </c>
      <c r="AB3650">
        <v>0</v>
      </c>
      <c r="AC3650">
        <v>10</v>
      </c>
      <c r="AD3650">
        <v>64</v>
      </c>
      <c r="AE3650">
        <v>71</v>
      </c>
      <c r="AF3650">
        <v>0</v>
      </c>
      <c r="AG3650">
        <v>0</v>
      </c>
      <c r="AH3650">
        <v>84</v>
      </c>
      <c r="AI3650">
        <v>31</v>
      </c>
      <c r="AJ3650">
        <v>7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11</v>
      </c>
      <c r="AU3650">
        <v>11</v>
      </c>
      <c r="AV3650">
        <v>0</v>
      </c>
      <c r="AW3650">
        <v>23</v>
      </c>
      <c r="AX3650">
        <v>11</v>
      </c>
      <c r="AY3650">
        <v>0</v>
      </c>
      <c r="AZ3650">
        <v>0</v>
      </c>
      <c r="BA3650">
        <v>0</v>
      </c>
      <c r="BB3650">
        <v>24</v>
      </c>
      <c r="BC3650">
        <v>0</v>
      </c>
      <c r="BD3650">
        <v>0</v>
      </c>
      <c r="BE3650">
        <v>0</v>
      </c>
      <c r="BF3650">
        <v>15</v>
      </c>
      <c r="BG3650">
        <v>0</v>
      </c>
      <c r="BH3650">
        <v>0</v>
      </c>
      <c r="BI3650">
        <v>0</v>
      </c>
      <c r="BJ3650">
        <v>0</v>
      </c>
    </row>
    <row r="3651" spans="1:62" x14ac:dyDescent="0.25">
      <c r="A3651">
        <v>2022484408</v>
      </c>
      <c r="B3651" t="s">
        <v>139</v>
      </c>
      <c r="C3651">
        <v>0</v>
      </c>
      <c r="D3651">
        <v>0</v>
      </c>
      <c r="E3651">
        <v>10</v>
      </c>
      <c r="F3651">
        <v>0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14</v>
      </c>
      <c r="M3651">
        <v>5</v>
      </c>
      <c r="N3651">
        <v>0</v>
      </c>
      <c r="O3651">
        <v>10</v>
      </c>
      <c r="P3651">
        <v>0</v>
      </c>
      <c r="Q3651">
        <v>68</v>
      </c>
      <c r="R3651">
        <v>99</v>
      </c>
      <c r="S3651">
        <v>32</v>
      </c>
      <c r="T3651">
        <v>0</v>
      </c>
      <c r="U3651">
        <v>0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13</v>
      </c>
      <c r="AF3651">
        <v>24</v>
      </c>
      <c r="AG3651">
        <v>41</v>
      </c>
      <c r="AH3651">
        <v>26</v>
      </c>
      <c r="AI3651">
        <v>29</v>
      </c>
      <c r="AJ3651">
        <v>56</v>
      </c>
      <c r="AK3651">
        <v>68</v>
      </c>
      <c r="AL3651">
        <v>51</v>
      </c>
      <c r="AM3651">
        <v>44</v>
      </c>
      <c r="AN3651">
        <v>24</v>
      </c>
      <c r="AO3651">
        <v>82</v>
      </c>
      <c r="AP3651">
        <v>38</v>
      </c>
      <c r="AQ3651">
        <v>29</v>
      </c>
      <c r="AR3651">
        <v>29</v>
      </c>
      <c r="AS3651">
        <v>16</v>
      </c>
      <c r="AT3651">
        <v>48</v>
      </c>
      <c r="AU3651">
        <v>99</v>
      </c>
      <c r="AV3651">
        <v>91</v>
      </c>
      <c r="AW3651">
        <v>67</v>
      </c>
      <c r="AX3651">
        <v>11</v>
      </c>
      <c r="AY3651">
        <v>20</v>
      </c>
      <c r="AZ3651">
        <v>1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26</v>
      </c>
      <c r="BH3651">
        <v>5</v>
      </c>
      <c r="BI3651">
        <v>26</v>
      </c>
      <c r="BJ3651">
        <v>22</v>
      </c>
    </row>
    <row r="3652" spans="1:62" x14ac:dyDescent="0.25">
      <c r="A3652">
        <v>2022484408</v>
      </c>
      <c r="B3652" t="s">
        <v>140</v>
      </c>
      <c r="C3652">
        <v>13</v>
      </c>
      <c r="D3652">
        <v>0</v>
      </c>
      <c r="E3652">
        <v>12</v>
      </c>
      <c r="F3652">
        <v>0</v>
      </c>
      <c r="G3652">
        <v>0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8</v>
      </c>
      <c r="T3652">
        <v>0</v>
      </c>
      <c r="U3652">
        <v>0</v>
      </c>
      <c r="V3652">
        <v>0</v>
      </c>
      <c r="W3652">
        <v>0</v>
      </c>
      <c r="X3652">
        <v>12</v>
      </c>
      <c r="Y3652">
        <v>24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7</v>
      </c>
      <c r="AG3652">
        <v>75</v>
      </c>
      <c r="AH3652">
        <v>114</v>
      </c>
      <c r="AI3652">
        <v>72</v>
      </c>
      <c r="AJ3652">
        <v>15</v>
      </c>
      <c r="AK3652">
        <v>18</v>
      </c>
      <c r="AL3652">
        <v>17</v>
      </c>
      <c r="AM3652">
        <v>21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36</v>
      </c>
      <c r="BB3652">
        <v>53</v>
      </c>
      <c r="BC3652">
        <v>51</v>
      </c>
      <c r="BD3652">
        <v>19</v>
      </c>
      <c r="BE3652">
        <v>6</v>
      </c>
      <c r="BF3652">
        <v>9</v>
      </c>
      <c r="BG3652">
        <v>0</v>
      </c>
      <c r="BH3652">
        <v>0</v>
      </c>
      <c r="BI3652">
        <v>0</v>
      </c>
      <c r="BJ3652">
        <v>0</v>
      </c>
    </row>
    <row r="3653" spans="1:62" x14ac:dyDescent="0.25">
      <c r="A3653">
        <v>2022484408</v>
      </c>
      <c r="B3653" t="s">
        <v>141</v>
      </c>
      <c r="C3653">
        <v>0</v>
      </c>
      <c r="D3653">
        <v>16</v>
      </c>
      <c r="E3653">
        <v>0</v>
      </c>
      <c r="F3653">
        <v>0</v>
      </c>
      <c r="G3653">
        <v>0</v>
      </c>
      <c r="H3653">
        <v>47</v>
      </c>
      <c r="I3653">
        <v>82</v>
      </c>
      <c r="J3653">
        <v>19</v>
      </c>
      <c r="K3653">
        <v>21</v>
      </c>
      <c r="L3653">
        <v>0</v>
      </c>
      <c r="M3653">
        <v>9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15</v>
      </c>
      <c r="T3653">
        <v>0</v>
      </c>
      <c r="U3653">
        <v>0</v>
      </c>
      <c r="V3653">
        <v>0</v>
      </c>
      <c r="W3653">
        <v>11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6</v>
      </c>
      <c r="AM3653">
        <v>1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</row>
    <row r="3654" spans="1:62" x14ac:dyDescent="0.25">
      <c r="A3654">
        <v>2022484408</v>
      </c>
      <c r="B3654" t="s">
        <v>142</v>
      </c>
      <c r="C3654">
        <v>0</v>
      </c>
      <c r="D3654">
        <v>0</v>
      </c>
      <c r="E3654">
        <v>0</v>
      </c>
      <c r="F3654">
        <v>0</v>
      </c>
      <c r="G3654">
        <v>0</v>
      </c>
      <c r="H3654">
        <v>0</v>
      </c>
      <c r="I3654">
        <v>0</v>
      </c>
      <c r="J3654">
        <v>0</v>
      </c>
      <c r="K3654">
        <v>5</v>
      </c>
      <c r="L3654">
        <v>0</v>
      </c>
      <c r="M3654">
        <v>0</v>
      </c>
      <c r="N3654">
        <v>7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18</v>
      </c>
      <c r="V3654">
        <v>77</v>
      </c>
      <c r="W3654">
        <v>32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9</v>
      </c>
      <c r="AI3654">
        <v>13</v>
      </c>
      <c r="AJ3654">
        <v>10</v>
      </c>
      <c r="AK3654">
        <v>10</v>
      </c>
      <c r="AL3654">
        <v>9</v>
      </c>
      <c r="AM3654">
        <v>0</v>
      </c>
      <c r="AN3654">
        <v>0</v>
      </c>
      <c r="AO3654">
        <v>15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</row>
    <row r="3655" spans="1:62" x14ac:dyDescent="0.25">
      <c r="A3655">
        <v>2022484408</v>
      </c>
      <c r="B3655" t="s">
        <v>143</v>
      </c>
      <c r="C3655">
        <v>0</v>
      </c>
      <c r="D3655">
        <v>0</v>
      </c>
      <c r="E3655">
        <v>0</v>
      </c>
      <c r="F3655">
        <v>0</v>
      </c>
      <c r="G3655">
        <v>0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</v>
      </c>
      <c r="V3655">
        <v>0</v>
      </c>
      <c r="W3655">
        <v>0</v>
      </c>
      <c r="X3655">
        <v>0</v>
      </c>
      <c r="Y3655">
        <v>0</v>
      </c>
      <c r="Z3655">
        <v>0</v>
      </c>
      <c r="AA3655">
        <v>0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</row>
    <row r="3656" spans="1:62" x14ac:dyDescent="0.25">
      <c r="A3656">
        <v>2022484408</v>
      </c>
      <c r="B3656" t="s">
        <v>144</v>
      </c>
      <c r="C3656">
        <v>0</v>
      </c>
      <c r="D3656">
        <v>0</v>
      </c>
      <c r="E3656">
        <v>0</v>
      </c>
      <c r="F3656">
        <v>0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</v>
      </c>
      <c r="V3656">
        <v>0</v>
      </c>
      <c r="W3656">
        <v>0</v>
      </c>
      <c r="X3656">
        <v>0</v>
      </c>
      <c r="Y3656">
        <v>0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0</v>
      </c>
      <c r="BB3656">
        <v>0</v>
      </c>
      <c r="BC3656">
        <v>0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</row>
    <row r="3657" spans="1:62" x14ac:dyDescent="0.25">
      <c r="A3657">
        <v>2022484408</v>
      </c>
      <c r="B3657" t="s">
        <v>145</v>
      </c>
      <c r="C3657">
        <v>0</v>
      </c>
      <c r="D3657">
        <v>0</v>
      </c>
      <c r="E3657">
        <v>0</v>
      </c>
      <c r="F3657">
        <v>0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</v>
      </c>
      <c r="V3657">
        <v>0</v>
      </c>
      <c r="W3657">
        <v>0</v>
      </c>
      <c r="X3657">
        <v>0</v>
      </c>
      <c r="Y3657">
        <v>0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</row>
    <row r="3658" spans="1:62" x14ac:dyDescent="0.25">
      <c r="A3658">
        <v>2022484408</v>
      </c>
      <c r="B3658" t="s">
        <v>146</v>
      </c>
      <c r="C3658">
        <v>0</v>
      </c>
      <c r="D3658">
        <v>0</v>
      </c>
      <c r="E3658">
        <v>0</v>
      </c>
      <c r="F3658">
        <v>0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</row>
    <row r="3659" spans="1:62" x14ac:dyDescent="0.25">
      <c r="A3659">
        <v>2022484408</v>
      </c>
      <c r="B3659" t="s">
        <v>147</v>
      </c>
      <c r="C3659">
        <v>0</v>
      </c>
      <c r="D3659">
        <v>0</v>
      </c>
      <c r="E3659">
        <v>0</v>
      </c>
      <c r="F3659">
        <v>0</v>
      </c>
      <c r="G3659">
        <v>0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0</v>
      </c>
      <c r="AA3659">
        <v>0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</row>
    <row r="3660" spans="1:62" x14ac:dyDescent="0.25">
      <c r="A3660">
        <v>2022484408</v>
      </c>
      <c r="B3660" t="s">
        <v>148</v>
      </c>
      <c r="C3660">
        <v>0</v>
      </c>
      <c r="D3660">
        <v>0</v>
      </c>
      <c r="E3660">
        <v>0</v>
      </c>
      <c r="F3660">
        <v>0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</row>
    <row r="3661" spans="1:62" x14ac:dyDescent="0.25">
      <c r="A3661">
        <v>2022484408</v>
      </c>
      <c r="B3661" t="s">
        <v>149</v>
      </c>
      <c r="C3661">
        <v>0</v>
      </c>
      <c r="D3661">
        <v>0</v>
      </c>
      <c r="E3661">
        <v>0</v>
      </c>
      <c r="F3661">
        <v>0</v>
      </c>
      <c r="G3661">
        <v>0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</v>
      </c>
      <c r="V3661">
        <v>0</v>
      </c>
      <c r="W3661">
        <v>0</v>
      </c>
      <c r="X3661">
        <v>0</v>
      </c>
      <c r="Y3661">
        <v>0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</row>
    <row r="3662" spans="1:62" x14ac:dyDescent="0.25">
      <c r="A3662">
        <v>2022484408</v>
      </c>
      <c r="B3662" t="s">
        <v>150</v>
      </c>
      <c r="C3662">
        <v>0</v>
      </c>
      <c r="D3662">
        <v>0</v>
      </c>
      <c r="E3662">
        <v>0</v>
      </c>
      <c r="F3662">
        <v>0</v>
      </c>
      <c r="G3662">
        <v>0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  <c r="N3662">
        <v>0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</row>
    <row r="3663" spans="1:62" x14ac:dyDescent="0.25">
      <c r="A3663">
        <v>2022484408</v>
      </c>
      <c r="B3663" t="s">
        <v>151</v>
      </c>
      <c r="C3663">
        <v>0</v>
      </c>
      <c r="D3663">
        <v>0</v>
      </c>
      <c r="E3663">
        <v>0</v>
      </c>
      <c r="F3663">
        <v>0</v>
      </c>
      <c r="G3663">
        <v>0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  <c r="N3663">
        <v>0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0</v>
      </c>
      <c r="AA3663">
        <v>0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</row>
    <row r="3664" spans="1:62" x14ac:dyDescent="0.25">
      <c r="A3664">
        <v>2022484408</v>
      </c>
      <c r="B3664" t="s">
        <v>152</v>
      </c>
      <c r="C3664">
        <v>0</v>
      </c>
      <c r="D3664">
        <v>0</v>
      </c>
      <c r="E3664">
        <v>0</v>
      </c>
      <c r="F3664">
        <v>0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0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</v>
      </c>
      <c r="V3664">
        <v>0</v>
      </c>
      <c r="W3664">
        <v>0</v>
      </c>
      <c r="X3664">
        <v>0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</row>
    <row r="3665" spans="1:62" x14ac:dyDescent="0.25">
      <c r="A3665">
        <v>2022484408</v>
      </c>
      <c r="B3665" t="s">
        <v>153</v>
      </c>
      <c r="C3665">
        <v>0</v>
      </c>
      <c r="D3665">
        <v>0</v>
      </c>
      <c r="E3665">
        <v>0</v>
      </c>
      <c r="F3665">
        <v>0</v>
      </c>
      <c r="G3665">
        <v>0</v>
      </c>
      <c r="H3665">
        <v>0</v>
      </c>
      <c r="I3665">
        <v>0</v>
      </c>
      <c r="J3665">
        <v>0</v>
      </c>
      <c r="K3665">
        <v>0</v>
      </c>
      <c r="L3665">
        <v>0</v>
      </c>
      <c r="M3665">
        <v>0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</row>
    <row r="3666" spans="1:62" x14ac:dyDescent="0.25">
      <c r="A3666">
        <v>2022484408</v>
      </c>
      <c r="B3666" t="s">
        <v>154</v>
      </c>
      <c r="C3666">
        <v>0</v>
      </c>
      <c r="D3666">
        <v>0</v>
      </c>
      <c r="E3666">
        <v>0</v>
      </c>
      <c r="F3666">
        <v>0</v>
      </c>
      <c r="G3666">
        <v>0</v>
      </c>
      <c r="H3666">
        <v>0</v>
      </c>
      <c r="I3666">
        <v>0</v>
      </c>
      <c r="J3666">
        <v>0</v>
      </c>
      <c r="K3666">
        <v>0</v>
      </c>
      <c r="L3666">
        <v>0</v>
      </c>
      <c r="M3666">
        <v>0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</v>
      </c>
      <c r="V3666">
        <v>0</v>
      </c>
      <c r="W3666">
        <v>0</v>
      </c>
      <c r="X3666">
        <v>0</v>
      </c>
      <c r="Y3666">
        <v>0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48</v>
      </c>
      <c r="BG3666">
        <v>29</v>
      </c>
      <c r="BH3666">
        <v>15</v>
      </c>
      <c r="BI3666">
        <v>34</v>
      </c>
      <c r="BJ3666">
        <v>0</v>
      </c>
    </row>
    <row r="3667" spans="1:62" x14ac:dyDescent="0.25">
      <c r="A3667">
        <v>2022484408</v>
      </c>
      <c r="B3667" t="s">
        <v>155</v>
      </c>
      <c r="C3667">
        <v>0</v>
      </c>
      <c r="D3667">
        <v>0</v>
      </c>
      <c r="E3667">
        <v>0</v>
      </c>
      <c r="F3667">
        <v>0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0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0</v>
      </c>
      <c r="AA3667">
        <v>0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14</v>
      </c>
      <c r="AT3667">
        <v>19</v>
      </c>
      <c r="AU3667">
        <v>20</v>
      </c>
      <c r="AV3667">
        <v>0</v>
      </c>
      <c r="AW3667">
        <v>0</v>
      </c>
      <c r="AX3667">
        <v>0</v>
      </c>
      <c r="AY3667">
        <v>6</v>
      </c>
      <c r="AZ3667">
        <v>27</v>
      </c>
      <c r="BA3667">
        <v>26</v>
      </c>
      <c r="BB3667">
        <v>0</v>
      </c>
      <c r="BC3667">
        <v>61</v>
      </c>
      <c r="BD3667">
        <v>84</v>
      </c>
      <c r="BE3667">
        <v>98</v>
      </c>
      <c r="BF3667">
        <v>107</v>
      </c>
      <c r="BG3667">
        <v>106</v>
      </c>
      <c r="BH3667">
        <v>118</v>
      </c>
      <c r="BI3667">
        <v>110</v>
      </c>
      <c r="BJ3667">
        <v>108</v>
      </c>
    </row>
    <row r="3668" spans="1:62" x14ac:dyDescent="0.25">
      <c r="A3668">
        <v>2022484408</v>
      </c>
      <c r="B3668" t="s">
        <v>156</v>
      </c>
      <c r="C3668">
        <v>111</v>
      </c>
      <c r="D3668">
        <v>75</v>
      </c>
      <c r="E3668">
        <v>99</v>
      </c>
      <c r="F3668">
        <v>102</v>
      </c>
      <c r="G3668">
        <v>115</v>
      </c>
      <c r="H3668">
        <v>117</v>
      </c>
      <c r="I3668">
        <v>98</v>
      </c>
      <c r="J3668">
        <v>92</v>
      </c>
      <c r="K3668">
        <v>56</v>
      </c>
      <c r="L3668">
        <v>45</v>
      </c>
      <c r="M3668">
        <v>70</v>
      </c>
      <c r="N3668">
        <v>83</v>
      </c>
      <c r="O3668">
        <v>106</v>
      </c>
      <c r="P3668">
        <v>117</v>
      </c>
      <c r="Q3668">
        <v>115</v>
      </c>
      <c r="R3668">
        <v>124</v>
      </c>
      <c r="S3668">
        <v>104</v>
      </c>
      <c r="T3668">
        <v>107</v>
      </c>
      <c r="U3668">
        <v>115</v>
      </c>
      <c r="V3668">
        <v>105</v>
      </c>
      <c r="W3668">
        <v>111</v>
      </c>
      <c r="X3668">
        <v>104</v>
      </c>
      <c r="Y3668">
        <v>115</v>
      </c>
      <c r="Z3668">
        <v>112</v>
      </c>
      <c r="AA3668">
        <v>104</v>
      </c>
      <c r="AB3668">
        <v>25</v>
      </c>
      <c r="AC3668">
        <v>52</v>
      </c>
      <c r="AD3668">
        <v>72</v>
      </c>
      <c r="AE3668">
        <v>56</v>
      </c>
      <c r="AF3668">
        <v>49</v>
      </c>
      <c r="AG3668">
        <v>34</v>
      </c>
      <c r="AH3668">
        <v>81</v>
      </c>
      <c r="AI3668">
        <v>97</v>
      </c>
      <c r="AJ3668">
        <v>98</v>
      </c>
      <c r="AK3668">
        <v>106</v>
      </c>
      <c r="AL3668">
        <v>119</v>
      </c>
      <c r="AM3668">
        <v>108</v>
      </c>
      <c r="AN3668">
        <v>71</v>
      </c>
      <c r="AO3668">
        <v>104</v>
      </c>
      <c r="AP3668">
        <v>113</v>
      </c>
      <c r="AQ3668">
        <v>117</v>
      </c>
      <c r="AR3668">
        <v>112</v>
      </c>
      <c r="AS3668">
        <v>117</v>
      </c>
      <c r="AT3668">
        <v>121</v>
      </c>
      <c r="AU3668">
        <v>126</v>
      </c>
      <c r="AV3668">
        <v>116</v>
      </c>
      <c r="AW3668">
        <v>121</v>
      </c>
      <c r="AX3668">
        <v>100</v>
      </c>
      <c r="AY3668">
        <v>84</v>
      </c>
      <c r="AZ3668">
        <v>54</v>
      </c>
      <c r="BA3668">
        <v>38</v>
      </c>
      <c r="BB3668">
        <v>4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</row>
    <row r="3669" spans="1:62" x14ac:dyDescent="0.25">
      <c r="A3669">
        <v>2022484408</v>
      </c>
      <c r="B3669" t="s">
        <v>157</v>
      </c>
      <c r="C3669">
        <v>47</v>
      </c>
      <c r="D3669">
        <v>0</v>
      </c>
      <c r="E3669">
        <v>18</v>
      </c>
      <c r="F3669">
        <v>0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0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8</v>
      </c>
      <c r="U3669">
        <v>42</v>
      </c>
      <c r="V3669">
        <v>0</v>
      </c>
      <c r="W3669">
        <v>9</v>
      </c>
      <c r="X3669">
        <v>20</v>
      </c>
      <c r="Y3669">
        <v>8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28</v>
      </c>
      <c r="AF3669">
        <v>31</v>
      </c>
      <c r="AG3669">
        <v>70</v>
      </c>
      <c r="AH3669">
        <v>85</v>
      </c>
      <c r="AI3669">
        <v>24</v>
      </c>
      <c r="AJ3669">
        <v>20</v>
      </c>
      <c r="AK3669">
        <v>10</v>
      </c>
      <c r="AL3669">
        <v>0</v>
      </c>
      <c r="AM3669">
        <v>23</v>
      </c>
      <c r="AN3669">
        <v>19</v>
      </c>
      <c r="AO3669">
        <v>20</v>
      </c>
      <c r="AP3669">
        <v>37</v>
      </c>
      <c r="AQ3669">
        <v>17</v>
      </c>
      <c r="AR3669">
        <v>11</v>
      </c>
      <c r="AS3669">
        <v>36</v>
      </c>
      <c r="AT3669">
        <v>0</v>
      </c>
      <c r="AU3669">
        <v>7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6</v>
      </c>
      <c r="BF3669">
        <v>63</v>
      </c>
      <c r="BG3669">
        <v>63</v>
      </c>
      <c r="BH3669">
        <v>0</v>
      </c>
      <c r="BI3669">
        <v>0</v>
      </c>
      <c r="BJ3669">
        <v>0</v>
      </c>
    </row>
    <row r="3670" spans="1:62" x14ac:dyDescent="0.25">
      <c r="A3670">
        <v>2022484408</v>
      </c>
      <c r="B3670" t="s">
        <v>158</v>
      </c>
      <c r="C3670">
        <v>0</v>
      </c>
      <c r="D3670">
        <v>8</v>
      </c>
      <c r="E3670">
        <v>1</v>
      </c>
      <c r="F3670">
        <v>6</v>
      </c>
      <c r="G3670">
        <v>0</v>
      </c>
      <c r="H3670">
        <v>0</v>
      </c>
      <c r="I3670">
        <v>8</v>
      </c>
      <c r="J3670">
        <v>0</v>
      </c>
      <c r="K3670">
        <v>0</v>
      </c>
      <c r="L3670">
        <v>0</v>
      </c>
      <c r="M3670">
        <v>0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55</v>
      </c>
      <c r="AR3670">
        <v>86</v>
      </c>
      <c r="AS3670">
        <v>68</v>
      </c>
      <c r="AT3670">
        <v>62</v>
      </c>
      <c r="AU3670">
        <v>12</v>
      </c>
      <c r="AV3670">
        <v>10</v>
      </c>
      <c r="AW3670">
        <v>0</v>
      </c>
      <c r="AX3670">
        <v>6</v>
      </c>
      <c r="AY3670">
        <v>7</v>
      </c>
      <c r="AZ3670">
        <v>0</v>
      </c>
      <c r="BA3670">
        <v>51</v>
      </c>
      <c r="BB3670">
        <v>28</v>
      </c>
      <c r="BC3670">
        <v>36</v>
      </c>
      <c r="BD3670">
        <v>22</v>
      </c>
      <c r="BE3670">
        <v>10</v>
      </c>
      <c r="BF3670">
        <v>52</v>
      </c>
      <c r="BG3670">
        <v>55</v>
      </c>
      <c r="BH3670">
        <v>51</v>
      </c>
      <c r="BI3670">
        <v>31</v>
      </c>
      <c r="BJ3670">
        <v>13</v>
      </c>
    </row>
    <row r="3671" spans="1:62" x14ac:dyDescent="0.25">
      <c r="A3671">
        <v>2022484408</v>
      </c>
      <c r="B3671" t="s">
        <v>159</v>
      </c>
      <c r="C3671">
        <v>0</v>
      </c>
      <c r="D3671">
        <v>0</v>
      </c>
      <c r="E3671">
        <v>0</v>
      </c>
      <c r="F3671">
        <v>51</v>
      </c>
      <c r="G3671">
        <v>18</v>
      </c>
      <c r="H3671">
        <v>8</v>
      </c>
      <c r="I3671">
        <v>0</v>
      </c>
      <c r="J3671">
        <v>84</v>
      </c>
      <c r="K3671">
        <v>75</v>
      </c>
      <c r="L3671">
        <v>23</v>
      </c>
      <c r="M3671">
        <v>0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7</v>
      </c>
      <c r="W3671">
        <v>2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9</v>
      </c>
      <c r="AF3671">
        <v>0</v>
      </c>
      <c r="AG3671">
        <v>0</v>
      </c>
      <c r="AH3671">
        <v>52</v>
      </c>
      <c r="AI3671">
        <v>0</v>
      </c>
      <c r="AJ3671">
        <v>0</v>
      </c>
      <c r="AK3671">
        <v>0</v>
      </c>
      <c r="AL3671">
        <v>0</v>
      </c>
      <c r="AM3671">
        <v>7</v>
      </c>
      <c r="AN3671">
        <v>10</v>
      </c>
      <c r="AO3671">
        <v>12</v>
      </c>
      <c r="AP3671">
        <v>34</v>
      </c>
      <c r="AQ3671">
        <v>0</v>
      </c>
      <c r="AR3671">
        <v>4</v>
      </c>
      <c r="AS3671">
        <v>0</v>
      </c>
      <c r="AT3671">
        <v>0</v>
      </c>
      <c r="AU3671">
        <v>0</v>
      </c>
      <c r="AV3671">
        <v>9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25</v>
      </c>
      <c r="BD3671">
        <v>19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20</v>
      </c>
    </row>
    <row r="3672" spans="1:62" x14ac:dyDescent="0.25">
      <c r="A3672">
        <v>2022484408</v>
      </c>
      <c r="B3672" t="s">
        <v>160</v>
      </c>
      <c r="C3672">
        <v>26</v>
      </c>
      <c r="D3672">
        <v>0</v>
      </c>
      <c r="E3672">
        <v>0</v>
      </c>
      <c r="F3672">
        <v>0</v>
      </c>
      <c r="G3672">
        <v>0</v>
      </c>
      <c r="H3672">
        <v>0</v>
      </c>
      <c r="I3672">
        <v>0</v>
      </c>
      <c r="J3672">
        <v>0</v>
      </c>
      <c r="K3672">
        <v>0</v>
      </c>
      <c r="L3672">
        <v>93</v>
      </c>
      <c r="M3672">
        <v>9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7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42</v>
      </c>
      <c r="AH3672">
        <v>13</v>
      </c>
      <c r="AI3672">
        <v>30</v>
      </c>
      <c r="AJ3672">
        <v>37</v>
      </c>
      <c r="AK3672">
        <v>79</v>
      </c>
      <c r="AL3672">
        <v>76</v>
      </c>
      <c r="AM3672">
        <v>54</v>
      </c>
      <c r="AN3672">
        <v>100</v>
      </c>
      <c r="AO3672">
        <v>97</v>
      </c>
      <c r="AP3672">
        <v>98</v>
      </c>
      <c r="AQ3672">
        <v>103</v>
      </c>
      <c r="AR3672">
        <v>49</v>
      </c>
      <c r="AS3672">
        <v>0</v>
      </c>
      <c r="AT3672">
        <v>41</v>
      </c>
      <c r="AU3672">
        <v>1</v>
      </c>
      <c r="AV3672">
        <v>5</v>
      </c>
      <c r="AW3672">
        <v>0</v>
      </c>
      <c r="AX3672">
        <v>22</v>
      </c>
      <c r="AY3672">
        <v>102</v>
      </c>
      <c r="AZ3672">
        <v>91</v>
      </c>
      <c r="BA3672">
        <v>34</v>
      </c>
      <c r="BB3672">
        <v>0</v>
      </c>
      <c r="BC3672">
        <v>8</v>
      </c>
      <c r="BD3672">
        <v>5</v>
      </c>
      <c r="BE3672">
        <v>7</v>
      </c>
      <c r="BF3672">
        <v>0</v>
      </c>
      <c r="BG3672">
        <v>0</v>
      </c>
      <c r="BH3672">
        <v>0</v>
      </c>
      <c r="BI3672">
        <v>0</v>
      </c>
      <c r="BJ3672">
        <v>0</v>
      </c>
    </row>
    <row r="3673" spans="1:62" x14ac:dyDescent="0.25">
      <c r="A3673">
        <v>2022484408</v>
      </c>
      <c r="B3673" t="s">
        <v>161</v>
      </c>
      <c r="C3673">
        <v>11</v>
      </c>
      <c r="D3673">
        <v>4</v>
      </c>
      <c r="E3673">
        <v>4</v>
      </c>
      <c r="F3673">
        <v>0</v>
      </c>
      <c r="G3673">
        <v>9</v>
      </c>
      <c r="H3673">
        <v>0</v>
      </c>
      <c r="I3673">
        <v>27</v>
      </c>
      <c r="J3673">
        <v>32</v>
      </c>
      <c r="K3673">
        <v>0</v>
      </c>
      <c r="L3673">
        <v>0</v>
      </c>
      <c r="M3673">
        <v>0</v>
      </c>
      <c r="N3673">
        <v>0</v>
      </c>
      <c r="O3673">
        <v>0</v>
      </c>
      <c r="P3673">
        <v>0</v>
      </c>
      <c r="Q3673">
        <v>20</v>
      </c>
      <c r="R3673">
        <v>11</v>
      </c>
      <c r="S3673">
        <v>0</v>
      </c>
      <c r="T3673">
        <v>0</v>
      </c>
      <c r="U3673">
        <v>0</v>
      </c>
      <c r="V3673">
        <v>0</v>
      </c>
      <c r="W3673">
        <v>0</v>
      </c>
      <c r="X3673">
        <v>0</v>
      </c>
      <c r="Y3673">
        <v>7</v>
      </c>
      <c r="Z3673">
        <v>0</v>
      </c>
      <c r="AA3673">
        <v>0</v>
      </c>
      <c r="AB3673">
        <v>6</v>
      </c>
      <c r="AC3673">
        <v>14</v>
      </c>
      <c r="AD3673">
        <v>0</v>
      </c>
      <c r="AE3673">
        <v>5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32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28</v>
      </c>
      <c r="AU3673">
        <v>65</v>
      </c>
      <c r="AV3673">
        <v>75</v>
      </c>
      <c r="AW3673">
        <v>50</v>
      </c>
      <c r="AX3673">
        <v>9</v>
      </c>
      <c r="AY3673">
        <v>11</v>
      </c>
      <c r="AZ3673">
        <v>0</v>
      </c>
      <c r="BA3673">
        <v>9</v>
      </c>
      <c r="BB3673">
        <v>59</v>
      </c>
      <c r="BC3673">
        <v>76</v>
      </c>
      <c r="BD3673">
        <v>43</v>
      </c>
      <c r="BE3673">
        <v>16</v>
      </c>
      <c r="BF3673">
        <v>0</v>
      </c>
      <c r="BG3673">
        <v>0</v>
      </c>
      <c r="BH3673">
        <v>0</v>
      </c>
      <c r="BI3673">
        <v>0</v>
      </c>
      <c r="BJ3673">
        <v>0</v>
      </c>
    </row>
    <row r="3674" spans="1:62" x14ac:dyDescent="0.25">
      <c r="A3674">
        <v>2022484408</v>
      </c>
      <c r="B3674" t="s">
        <v>162</v>
      </c>
      <c r="C3674">
        <v>0</v>
      </c>
      <c r="D3674">
        <v>0</v>
      </c>
      <c r="E3674">
        <v>0</v>
      </c>
      <c r="F3674">
        <v>6</v>
      </c>
      <c r="G3674">
        <v>16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7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0</v>
      </c>
      <c r="W3674">
        <v>13</v>
      </c>
      <c r="X3674">
        <v>0</v>
      </c>
      <c r="Y3674">
        <v>0</v>
      </c>
      <c r="Z3674">
        <v>9</v>
      </c>
      <c r="AA3674">
        <v>0</v>
      </c>
      <c r="AB3674">
        <v>0</v>
      </c>
      <c r="AC3674">
        <v>20</v>
      </c>
      <c r="AD3674">
        <v>34</v>
      </c>
      <c r="AE3674">
        <v>44</v>
      </c>
      <c r="AF3674">
        <v>72</v>
      </c>
      <c r="AG3674">
        <v>38</v>
      </c>
      <c r="AH3674">
        <v>92</v>
      </c>
      <c r="AI3674">
        <v>96</v>
      </c>
      <c r="AJ3674">
        <v>21</v>
      </c>
      <c r="AK3674">
        <v>21</v>
      </c>
      <c r="AL3674">
        <v>7</v>
      </c>
      <c r="AM3674">
        <v>0</v>
      </c>
      <c r="AN3674">
        <v>0</v>
      </c>
      <c r="AO3674">
        <v>1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</row>
    <row r="3675" spans="1:62" x14ac:dyDescent="0.25">
      <c r="A3675">
        <v>2022484408</v>
      </c>
      <c r="B3675" t="s">
        <v>163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</row>
    <row r="3676" spans="1:62" x14ac:dyDescent="0.25">
      <c r="A3676">
        <v>2022484408</v>
      </c>
      <c r="B3676" t="s">
        <v>164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0</v>
      </c>
      <c r="I3676">
        <v>0</v>
      </c>
      <c r="J3676">
        <v>0</v>
      </c>
      <c r="K3676">
        <v>0</v>
      </c>
      <c r="L3676">
        <v>0</v>
      </c>
      <c r="M3676">
        <v>0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</row>
    <row r="3677" spans="1:62" x14ac:dyDescent="0.25">
      <c r="A3677">
        <v>2022484408</v>
      </c>
      <c r="B3677" t="s">
        <v>165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0</v>
      </c>
      <c r="I3677">
        <v>0</v>
      </c>
      <c r="J3677">
        <v>0</v>
      </c>
      <c r="K3677">
        <v>0</v>
      </c>
      <c r="L3677">
        <v>0</v>
      </c>
      <c r="M3677">
        <v>0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</row>
    <row r="3678" spans="1:62" x14ac:dyDescent="0.25">
      <c r="A3678">
        <v>2022484408</v>
      </c>
      <c r="B3678" t="s">
        <v>166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0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</row>
    <row r="3679" spans="1:62" x14ac:dyDescent="0.25">
      <c r="A3679">
        <v>2022484408</v>
      </c>
      <c r="B3679" t="s">
        <v>167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0</v>
      </c>
      <c r="I3679">
        <v>0</v>
      </c>
      <c r="J3679">
        <v>0</v>
      </c>
      <c r="K3679">
        <v>0</v>
      </c>
      <c r="L3679">
        <v>0</v>
      </c>
      <c r="M3679">
        <v>0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</row>
    <row r="3680" spans="1:62" x14ac:dyDescent="0.25">
      <c r="A3680">
        <v>2022484408</v>
      </c>
      <c r="B3680" t="s">
        <v>168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0</v>
      </c>
      <c r="I3680">
        <v>0</v>
      </c>
      <c r="J3680">
        <v>0</v>
      </c>
      <c r="K3680">
        <v>0</v>
      </c>
      <c r="L3680">
        <v>0</v>
      </c>
      <c r="M3680">
        <v>0</v>
      </c>
      <c r="N3680">
        <v>0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</row>
    <row r="3681" spans="1:62" x14ac:dyDescent="0.25">
      <c r="A3681">
        <v>2022484408</v>
      </c>
      <c r="B3681" t="s">
        <v>169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0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</row>
    <row r="3682" spans="1:62" x14ac:dyDescent="0.25">
      <c r="A3682">
        <v>2022484408</v>
      </c>
      <c r="B3682" t="s">
        <v>17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0</v>
      </c>
      <c r="I3682">
        <v>0</v>
      </c>
      <c r="J3682">
        <v>0</v>
      </c>
      <c r="K3682">
        <v>0</v>
      </c>
      <c r="L3682">
        <v>0</v>
      </c>
      <c r="M3682">
        <v>0</v>
      </c>
      <c r="N3682">
        <v>0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</row>
    <row r="3683" spans="1:62" x14ac:dyDescent="0.25">
      <c r="A3683">
        <v>2022484408</v>
      </c>
      <c r="B3683" t="s">
        <v>171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0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</row>
    <row r="3684" spans="1:62" x14ac:dyDescent="0.25">
      <c r="A3684">
        <v>2022484408</v>
      </c>
      <c r="B3684" t="s">
        <v>172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</row>
    <row r="3685" spans="1:62" x14ac:dyDescent="0.25">
      <c r="A3685">
        <v>2022484408</v>
      </c>
      <c r="B3685" t="s">
        <v>173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0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</row>
    <row r="3686" spans="1:62" x14ac:dyDescent="0.25">
      <c r="A3686">
        <v>2022484408</v>
      </c>
      <c r="B3686" t="s">
        <v>174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</row>
    <row r="3687" spans="1:62" x14ac:dyDescent="0.25">
      <c r="A3687">
        <v>2022484408</v>
      </c>
      <c r="B3687" t="s">
        <v>175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</row>
    <row r="3688" spans="1:62" x14ac:dyDescent="0.25">
      <c r="A3688">
        <v>2022484408</v>
      </c>
      <c r="B3688" t="s">
        <v>176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</row>
    <row r="3689" spans="1:62" x14ac:dyDescent="0.25">
      <c r="A3689">
        <v>2022484408</v>
      </c>
      <c r="B3689" t="s">
        <v>177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</row>
    <row r="3690" spans="1:62" x14ac:dyDescent="0.25">
      <c r="A3690">
        <v>2022484408</v>
      </c>
      <c r="B3690" t="s">
        <v>178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0</v>
      </c>
      <c r="I3690">
        <v>0</v>
      </c>
      <c r="J3690">
        <v>0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</row>
    <row r="3691" spans="1:62" x14ac:dyDescent="0.25">
      <c r="A3691">
        <v>2022484408</v>
      </c>
      <c r="B3691" t="s">
        <v>179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0</v>
      </c>
      <c r="I3691">
        <v>0</v>
      </c>
      <c r="J3691">
        <v>0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18</v>
      </c>
      <c r="W3691">
        <v>8</v>
      </c>
      <c r="X3691">
        <v>0</v>
      </c>
      <c r="Y3691">
        <v>0</v>
      </c>
      <c r="Z3691">
        <v>5</v>
      </c>
      <c r="AA3691">
        <v>0</v>
      </c>
      <c r="AB3691">
        <v>34</v>
      </c>
      <c r="AC3691">
        <v>58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11</v>
      </c>
      <c r="AO3691">
        <v>35</v>
      </c>
      <c r="AP3691">
        <v>0</v>
      </c>
      <c r="AQ3691">
        <v>9</v>
      </c>
      <c r="AR3691">
        <v>35</v>
      </c>
      <c r="AS3691">
        <v>0</v>
      </c>
      <c r="AT3691">
        <v>12</v>
      </c>
      <c r="AU3691">
        <v>0</v>
      </c>
      <c r="AV3691">
        <v>20</v>
      </c>
      <c r="AW3691">
        <v>20</v>
      </c>
      <c r="AX3691">
        <v>0</v>
      </c>
      <c r="AY3691">
        <v>7</v>
      </c>
      <c r="AZ3691">
        <v>0</v>
      </c>
      <c r="BA3691">
        <v>6</v>
      </c>
      <c r="BB3691">
        <v>22</v>
      </c>
      <c r="BC3691">
        <v>31</v>
      </c>
      <c r="BD3691">
        <v>23</v>
      </c>
      <c r="BE3691">
        <v>27</v>
      </c>
      <c r="BF3691">
        <v>40</v>
      </c>
      <c r="BG3691">
        <v>48</v>
      </c>
      <c r="BH3691">
        <v>59</v>
      </c>
      <c r="BI3691">
        <v>24</v>
      </c>
      <c r="BJ3691">
        <v>15</v>
      </c>
    </row>
    <row r="3692" spans="1:62" x14ac:dyDescent="0.25">
      <c r="A3692">
        <v>2022484408</v>
      </c>
      <c r="B3692" t="s">
        <v>180</v>
      </c>
      <c r="C3692">
        <v>16</v>
      </c>
      <c r="D3692">
        <v>35</v>
      </c>
      <c r="E3692">
        <v>43</v>
      </c>
      <c r="F3692">
        <v>9</v>
      </c>
      <c r="G3692">
        <v>6</v>
      </c>
      <c r="H3692">
        <v>0</v>
      </c>
      <c r="I3692">
        <v>0</v>
      </c>
      <c r="J3692">
        <v>25</v>
      </c>
      <c r="K3692">
        <v>44</v>
      </c>
      <c r="L3692">
        <v>41</v>
      </c>
      <c r="M3692">
        <v>58</v>
      </c>
      <c r="N3692">
        <v>64</v>
      </c>
      <c r="O3692">
        <v>30</v>
      </c>
      <c r="P3692">
        <v>44</v>
      </c>
      <c r="Q3692">
        <v>22</v>
      </c>
      <c r="R3692">
        <v>35</v>
      </c>
      <c r="S3692">
        <v>21</v>
      </c>
      <c r="T3692">
        <v>61</v>
      </c>
      <c r="U3692">
        <v>165</v>
      </c>
      <c r="V3692">
        <v>169</v>
      </c>
      <c r="W3692">
        <v>170</v>
      </c>
      <c r="X3692">
        <v>172</v>
      </c>
      <c r="Y3692">
        <v>166</v>
      </c>
      <c r="Z3692">
        <v>174</v>
      </c>
      <c r="AA3692">
        <v>168</v>
      </c>
      <c r="AB3692">
        <v>170</v>
      </c>
      <c r="AC3692">
        <v>172</v>
      </c>
      <c r="AD3692">
        <v>173</v>
      </c>
      <c r="AE3692">
        <v>171</v>
      </c>
      <c r="AF3692">
        <v>170</v>
      </c>
      <c r="AG3692">
        <v>172</v>
      </c>
      <c r="AH3692">
        <v>169</v>
      </c>
      <c r="AI3692">
        <v>166</v>
      </c>
      <c r="AJ3692">
        <v>170</v>
      </c>
      <c r="AK3692">
        <v>174</v>
      </c>
      <c r="AL3692">
        <v>171</v>
      </c>
      <c r="AM3692">
        <v>171</v>
      </c>
      <c r="AN3692">
        <v>173</v>
      </c>
      <c r="AO3692">
        <v>172</v>
      </c>
      <c r="AP3692">
        <v>171</v>
      </c>
      <c r="AQ3692">
        <v>146</v>
      </c>
      <c r="AR3692">
        <v>89</v>
      </c>
      <c r="AS3692">
        <v>88</v>
      </c>
      <c r="AT3692">
        <v>95</v>
      </c>
      <c r="AU3692">
        <v>103</v>
      </c>
      <c r="AV3692">
        <v>104</v>
      </c>
      <c r="AW3692">
        <v>49</v>
      </c>
      <c r="AX3692">
        <v>61</v>
      </c>
      <c r="AY3692">
        <v>0</v>
      </c>
      <c r="AZ3692">
        <v>0</v>
      </c>
      <c r="BA3692">
        <v>5</v>
      </c>
      <c r="BB3692">
        <v>35</v>
      </c>
      <c r="BC3692">
        <v>9</v>
      </c>
      <c r="BD3692">
        <v>21</v>
      </c>
      <c r="BE3692">
        <v>34</v>
      </c>
      <c r="BF3692">
        <v>56</v>
      </c>
      <c r="BG3692">
        <v>63</v>
      </c>
      <c r="BH3692">
        <v>31</v>
      </c>
      <c r="BI3692">
        <v>9</v>
      </c>
      <c r="BJ3692">
        <v>16</v>
      </c>
    </row>
    <row r="3693" spans="1:62" x14ac:dyDescent="0.25">
      <c r="A3693">
        <v>2022484408</v>
      </c>
      <c r="B3693" t="s">
        <v>181</v>
      </c>
      <c r="C3693">
        <v>63</v>
      </c>
      <c r="D3693">
        <v>46</v>
      </c>
      <c r="E3693">
        <v>89</v>
      </c>
      <c r="F3693">
        <v>70</v>
      </c>
      <c r="G3693">
        <v>31</v>
      </c>
      <c r="H3693">
        <v>38</v>
      </c>
      <c r="I3693">
        <v>19</v>
      </c>
      <c r="J3693">
        <v>0</v>
      </c>
      <c r="K3693">
        <v>0</v>
      </c>
      <c r="L3693">
        <v>10</v>
      </c>
      <c r="M3693">
        <v>0</v>
      </c>
      <c r="N3693">
        <v>0</v>
      </c>
      <c r="O3693">
        <v>16</v>
      </c>
      <c r="P3693">
        <v>24</v>
      </c>
      <c r="Q3693">
        <v>58</v>
      </c>
      <c r="R3693">
        <v>48</v>
      </c>
      <c r="S3693">
        <v>56</v>
      </c>
      <c r="T3693">
        <v>56</v>
      </c>
      <c r="U3693">
        <v>40</v>
      </c>
      <c r="V3693">
        <v>40</v>
      </c>
      <c r="W3693">
        <v>30</v>
      </c>
      <c r="X3693">
        <v>30</v>
      </c>
      <c r="Y3693">
        <v>24</v>
      </c>
      <c r="Z3693">
        <v>35</v>
      </c>
      <c r="AA3693">
        <v>0</v>
      </c>
      <c r="AB3693">
        <v>7</v>
      </c>
      <c r="AC3693">
        <v>12</v>
      </c>
      <c r="AD3693">
        <v>53</v>
      </c>
      <c r="AE3693">
        <v>3</v>
      </c>
      <c r="AF3693">
        <v>6</v>
      </c>
      <c r="AG3693">
        <v>16</v>
      </c>
      <c r="AH3693">
        <v>16</v>
      </c>
      <c r="AI3693">
        <v>33</v>
      </c>
      <c r="AJ3693">
        <v>9</v>
      </c>
      <c r="AK3693">
        <v>46</v>
      </c>
      <c r="AL3693">
        <v>23</v>
      </c>
      <c r="AM3693">
        <v>32</v>
      </c>
      <c r="AN3693">
        <v>29</v>
      </c>
      <c r="AO3693">
        <v>38</v>
      </c>
      <c r="AP3693">
        <v>21</v>
      </c>
      <c r="AQ3693">
        <v>32</v>
      </c>
      <c r="AR3693">
        <v>30</v>
      </c>
      <c r="AS3693">
        <v>48</v>
      </c>
      <c r="AT3693">
        <v>24</v>
      </c>
      <c r="AU3693">
        <v>6</v>
      </c>
      <c r="AV3693">
        <v>26</v>
      </c>
      <c r="AW3693">
        <v>8</v>
      </c>
      <c r="AX3693">
        <v>13</v>
      </c>
      <c r="AY3693">
        <v>6</v>
      </c>
      <c r="AZ3693">
        <v>27</v>
      </c>
      <c r="BA3693">
        <v>22</v>
      </c>
      <c r="BB3693">
        <v>40</v>
      </c>
      <c r="BC3693">
        <v>12</v>
      </c>
      <c r="BD3693">
        <v>37</v>
      </c>
      <c r="BE3693">
        <v>6</v>
      </c>
      <c r="BF3693">
        <v>14</v>
      </c>
      <c r="BG3693">
        <v>0</v>
      </c>
      <c r="BH3693">
        <v>17</v>
      </c>
      <c r="BI3693">
        <v>7</v>
      </c>
      <c r="BJ3693">
        <v>25</v>
      </c>
    </row>
    <row r="3694" spans="1:62" x14ac:dyDescent="0.25">
      <c r="A3694">
        <v>2022484408</v>
      </c>
      <c r="B3694" t="s">
        <v>182</v>
      </c>
      <c r="C3694">
        <v>14</v>
      </c>
      <c r="D3694">
        <v>48</v>
      </c>
      <c r="E3694">
        <v>41</v>
      </c>
      <c r="F3694">
        <v>0</v>
      </c>
      <c r="G3694">
        <v>5</v>
      </c>
      <c r="H3694">
        <v>0</v>
      </c>
      <c r="I3694">
        <v>0</v>
      </c>
      <c r="J3694">
        <v>0</v>
      </c>
      <c r="K3694">
        <v>0</v>
      </c>
      <c r="L3694">
        <v>7</v>
      </c>
      <c r="M3694">
        <v>19</v>
      </c>
      <c r="N3694">
        <v>8</v>
      </c>
      <c r="O3694">
        <v>8</v>
      </c>
      <c r="P3694">
        <v>0</v>
      </c>
      <c r="Q3694">
        <v>12</v>
      </c>
      <c r="R3694">
        <v>32</v>
      </c>
      <c r="S3694">
        <v>31</v>
      </c>
      <c r="T3694">
        <v>4</v>
      </c>
      <c r="U3694">
        <v>30</v>
      </c>
      <c r="V3694">
        <v>12</v>
      </c>
      <c r="W3694">
        <v>18</v>
      </c>
      <c r="X3694">
        <v>21</v>
      </c>
      <c r="Y3694">
        <v>42</v>
      </c>
      <c r="Z3694">
        <v>32</v>
      </c>
      <c r="AA3694">
        <v>7</v>
      </c>
      <c r="AB3694">
        <v>0</v>
      </c>
      <c r="AC3694">
        <v>13</v>
      </c>
      <c r="AD3694">
        <v>0</v>
      </c>
      <c r="AE3694">
        <v>0</v>
      </c>
      <c r="AF3694">
        <v>0</v>
      </c>
      <c r="AG3694">
        <v>0</v>
      </c>
      <c r="AH3694">
        <v>19</v>
      </c>
      <c r="AI3694">
        <v>50</v>
      </c>
      <c r="AJ3694">
        <v>10</v>
      </c>
      <c r="AK3694">
        <v>12</v>
      </c>
      <c r="AL3694">
        <v>0</v>
      </c>
      <c r="AM3694">
        <v>13</v>
      </c>
      <c r="AN3694">
        <v>0</v>
      </c>
      <c r="AO3694">
        <v>26</v>
      </c>
      <c r="AP3694">
        <v>0</v>
      </c>
      <c r="AQ3694">
        <v>7</v>
      </c>
      <c r="AR3694">
        <v>11</v>
      </c>
      <c r="AS3694">
        <v>16</v>
      </c>
      <c r="AT3694">
        <v>38</v>
      </c>
      <c r="AU3694">
        <v>24</v>
      </c>
      <c r="AV3694">
        <v>35</v>
      </c>
      <c r="AW3694">
        <v>24</v>
      </c>
      <c r="AX3694">
        <v>42</v>
      </c>
      <c r="AY3694">
        <v>52</v>
      </c>
      <c r="AZ3694">
        <v>83</v>
      </c>
      <c r="BA3694">
        <v>30</v>
      </c>
      <c r="BB3694">
        <v>71</v>
      </c>
      <c r="BC3694">
        <v>53</v>
      </c>
      <c r="BD3694">
        <v>39</v>
      </c>
      <c r="BE3694">
        <v>38</v>
      </c>
      <c r="BF3694">
        <v>19</v>
      </c>
      <c r="BG3694">
        <v>27</v>
      </c>
      <c r="BH3694">
        <v>31</v>
      </c>
      <c r="BI3694">
        <v>19</v>
      </c>
      <c r="BJ3694">
        <v>1</v>
      </c>
    </row>
    <row r="3695" spans="1:62" x14ac:dyDescent="0.25">
      <c r="A3695">
        <v>2022484408</v>
      </c>
      <c r="B3695" t="s">
        <v>183</v>
      </c>
      <c r="C3695">
        <v>11</v>
      </c>
      <c r="D3695">
        <v>0</v>
      </c>
      <c r="E3695">
        <v>0</v>
      </c>
      <c r="F3695">
        <v>0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14</v>
      </c>
      <c r="M3695">
        <v>0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23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8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8</v>
      </c>
      <c r="BI3695">
        <v>0</v>
      </c>
      <c r="BJ3695">
        <v>0</v>
      </c>
    </row>
    <row r="3696" spans="1:62" x14ac:dyDescent="0.25">
      <c r="A3696">
        <v>2022484408</v>
      </c>
      <c r="B3696" t="s">
        <v>184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0</v>
      </c>
      <c r="I3696">
        <v>0</v>
      </c>
      <c r="J3696">
        <v>0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0</v>
      </c>
      <c r="W3696">
        <v>0</v>
      </c>
      <c r="X3696">
        <v>4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29</v>
      </c>
      <c r="BB3696">
        <v>0</v>
      </c>
      <c r="BC3696">
        <v>19</v>
      </c>
      <c r="BD3696">
        <v>8</v>
      </c>
      <c r="BE3696">
        <v>11</v>
      </c>
      <c r="BF3696">
        <v>46</v>
      </c>
      <c r="BG3696">
        <v>40</v>
      </c>
      <c r="BH3696">
        <v>41</v>
      </c>
      <c r="BI3696">
        <v>45</v>
      </c>
      <c r="BJ3696">
        <v>49</v>
      </c>
    </row>
    <row r="3697" spans="1:62" x14ac:dyDescent="0.25">
      <c r="A3697">
        <v>2022484408</v>
      </c>
      <c r="B3697" t="s">
        <v>185</v>
      </c>
      <c r="C3697">
        <v>8</v>
      </c>
      <c r="D3697">
        <v>22</v>
      </c>
      <c r="E3697">
        <v>16</v>
      </c>
      <c r="F3697">
        <v>27</v>
      </c>
      <c r="G3697">
        <v>42</v>
      </c>
      <c r="H3697">
        <v>43</v>
      </c>
      <c r="I3697">
        <v>31</v>
      </c>
      <c r="J3697">
        <v>50</v>
      </c>
      <c r="K3697">
        <v>39</v>
      </c>
      <c r="L3697">
        <v>12</v>
      </c>
      <c r="M3697">
        <v>29</v>
      </c>
      <c r="N3697">
        <v>5</v>
      </c>
      <c r="O3697">
        <v>8</v>
      </c>
      <c r="P3697">
        <v>29</v>
      </c>
      <c r="Q3697">
        <v>4</v>
      </c>
      <c r="R3697">
        <v>4</v>
      </c>
      <c r="S3697">
        <v>0</v>
      </c>
      <c r="T3697">
        <v>0</v>
      </c>
      <c r="U3697">
        <v>0</v>
      </c>
      <c r="V3697">
        <v>0</v>
      </c>
      <c r="W3697">
        <v>15</v>
      </c>
      <c r="X3697">
        <v>78</v>
      </c>
      <c r="Y3697">
        <v>94</v>
      </c>
      <c r="Z3697">
        <v>37</v>
      </c>
      <c r="AA3697">
        <v>35</v>
      </c>
      <c r="AB3697">
        <v>24</v>
      </c>
      <c r="AC3697">
        <v>92</v>
      </c>
      <c r="AD3697">
        <v>20</v>
      </c>
      <c r="AE3697">
        <v>0</v>
      </c>
      <c r="AF3697">
        <v>20</v>
      </c>
      <c r="AG3697">
        <v>27</v>
      </c>
      <c r="AH3697">
        <v>36</v>
      </c>
      <c r="AI3697">
        <v>49</v>
      </c>
      <c r="AJ3697">
        <v>11</v>
      </c>
      <c r="AK3697">
        <v>12</v>
      </c>
      <c r="AL3697">
        <v>18</v>
      </c>
      <c r="AM3697">
        <v>29</v>
      </c>
      <c r="AN3697">
        <v>11</v>
      </c>
      <c r="AO3697">
        <v>0</v>
      </c>
      <c r="AP3697">
        <v>35</v>
      </c>
      <c r="AQ3697">
        <v>52</v>
      </c>
      <c r="AR3697">
        <v>35</v>
      </c>
      <c r="AS3697">
        <v>0</v>
      </c>
      <c r="AT3697">
        <v>0</v>
      </c>
      <c r="AU3697">
        <v>0</v>
      </c>
      <c r="AV3697">
        <v>55</v>
      </c>
      <c r="AW3697">
        <v>0</v>
      </c>
      <c r="AX3697">
        <v>10</v>
      </c>
      <c r="AY3697">
        <v>44</v>
      </c>
      <c r="AZ3697">
        <v>13</v>
      </c>
      <c r="BA3697">
        <v>42</v>
      </c>
      <c r="BB3697">
        <v>40</v>
      </c>
      <c r="BC3697">
        <v>0</v>
      </c>
      <c r="BD3697">
        <v>8</v>
      </c>
      <c r="BE3697">
        <v>54</v>
      </c>
      <c r="BF3697">
        <v>0</v>
      </c>
      <c r="BG3697">
        <v>0</v>
      </c>
      <c r="BH3697">
        <v>0</v>
      </c>
      <c r="BI3697">
        <v>0</v>
      </c>
      <c r="BJ3697">
        <v>39</v>
      </c>
    </row>
    <row r="3698" spans="1:62" x14ac:dyDescent="0.25">
      <c r="A3698">
        <v>2022484408</v>
      </c>
      <c r="B3698" t="s">
        <v>186</v>
      </c>
      <c r="C3698">
        <v>0</v>
      </c>
      <c r="D3698">
        <v>19</v>
      </c>
      <c r="E3698">
        <v>30</v>
      </c>
      <c r="F3698">
        <v>8</v>
      </c>
      <c r="G3698">
        <v>13</v>
      </c>
      <c r="H3698">
        <v>39</v>
      </c>
      <c r="I3698">
        <v>37</v>
      </c>
      <c r="J3698">
        <v>8</v>
      </c>
      <c r="K3698">
        <v>38</v>
      </c>
      <c r="L3698">
        <v>0</v>
      </c>
      <c r="M3698">
        <v>31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0</v>
      </c>
      <c r="W3698">
        <v>0</v>
      </c>
      <c r="X3698">
        <v>0</v>
      </c>
      <c r="Y3698">
        <v>7</v>
      </c>
      <c r="Z3698">
        <v>34</v>
      </c>
      <c r="AA3698">
        <v>26</v>
      </c>
      <c r="AB3698">
        <v>28</v>
      </c>
      <c r="AC3698">
        <v>0</v>
      </c>
      <c r="AD3698">
        <v>0</v>
      </c>
      <c r="AE3698">
        <v>20</v>
      </c>
      <c r="AF3698">
        <v>2</v>
      </c>
      <c r="AG3698">
        <v>20</v>
      </c>
      <c r="AH3698">
        <v>46</v>
      </c>
      <c r="AI3698">
        <v>61</v>
      </c>
      <c r="AJ3698">
        <v>23</v>
      </c>
      <c r="AK3698">
        <v>82</v>
      </c>
      <c r="AL3698">
        <v>47</v>
      </c>
      <c r="AM3698">
        <v>82</v>
      </c>
      <c r="AN3698">
        <v>84</v>
      </c>
      <c r="AO3698">
        <v>46</v>
      </c>
      <c r="AP3698">
        <v>23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18</v>
      </c>
      <c r="AY3698">
        <v>0</v>
      </c>
      <c r="AZ3698">
        <v>0</v>
      </c>
      <c r="BA3698">
        <v>0</v>
      </c>
      <c r="BB3698">
        <v>13</v>
      </c>
      <c r="BC3698">
        <v>0</v>
      </c>
      <c r="BD3698">
        <v>0</v>
      </c>
      <c r="BE3698">
        <v>0</v>
      </c>
      <c r="BF3698">
        <v>0</v>
      </c>
      <c r="BG3698">
        <v>36</v>
      </c>
      <c r="BH3698">
        <v>73</v>
      </c>
      <c r="BI3698">
        <v>58</v>
      </c>
      <c r="BJ3698">
        <v>95</v>
      </c>
    </row>
    <row r="3699" spans="1:62" x14ac:dyDescent="0.25">
      <c r="A3699">
        <v>2022484408</v>
      </c>
      <c r="B3699" t="s">
        <v>187</v>
      </c>
      <c r="C3699">
        <v>67</v>
      </c>
      <c r="D3699">
        <v>24</v>
      </c>
      <c r="E3699">
        <v>50</v>
      </c>
      <c r="F3699">
        <v>7</v>
      </c>
      <c r="G3699">
        <v>40</v>
      </c>
      <c r="H3699">
        <v>43</v>
      </c>
      <c r="I3699">
        <v>51</v>
      </c>
      <c r="J3699">
        <v>97</v>
      </c>
      <c r="K3699">
        <v>81</v>
      </c>
      <c r="L3699">
        <v>0</v>
      </c>
      <c r="M3699">
        <v>0</v>
      </c>
      <c r="N3699">
        <v>0</v>
      </c>
      <c r="O3699">
        <v>0</v>
      </c>
      <c r="P3699">
        <v>21</v>
      </c>
      <c r="Q3699">
        <v>0</v>
      </c>
      <c r="R3699">
        <v>0</v>
      </c>
      <c r="S3699">
        <v>0</v>
      </c>
      <c r="T3699">
        <v>4</v>
      </c>
      <c r="U3699">
        <v>0</v>
      </c>
      <c r="V3699">
        <v>4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50</v>
      </c>
      <c r="AC3699">
        <v>51</v>
      </c>
      <c r="AD3699">
        <v>37</v>
      </c>
      <c r="AE3699">
        <v>44</v>
      </c>
      <c r="AF3699">
        <v>33</v>
      </c>
      <c r="AG3699">
        <v>60</v>
      </c>
      <c r="AH3699">
        <v>31</v>
      </c>
      <c r="AI3699">
        <v>48</v>
      </c>
      <c r="AJ3699">
        <v>16</v>
      </c>
      <c r="AK3699">
        <v>8</v>
      </c>
      <c r="AL3699">
        <v>0</v>
      </c>
      <c r="AM3699">
        <v>34</v>
      </c>
      <c r="AN3699">
        <v>5</v>
      </c>
      <c r="AO3699">
        <v>20</v>
      </c>
      <c r="AP3699">
        <v>35</v>
      </c>
      <c r="AQ3699">
        <v>0</v>
      </c>
      <c r="AR3699">
        <v>6</v>
      </c>
      <c r="AS3699">
        <v>26</v>
      </c>
      <c r="AT3699">
        <v>32</v>
      </c>
      <c r="AU3699">
        <v>8</v>
      </c>
      <c r="AV3699">
        <v>40</v>
      </c>
      <c r="AW3699">
        <v>16</v>
      </c>
      <c r="AX3699">
        <v>29</v>
      </c>
      <c r="AY3699">
        <v>26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7</v>
      </c>
      <c r="BF3699">
        <v>0</v>
      </c>
      <c r="BG3699">
        <v>0</v>
      </c>
      <c r="BH3699">
        <v>0</v>
      </c>
      <c r="BI3699">
        <v>0</v>
      </c>
      <c r="BJ3699">
        <v>0</v>
      </c>
    </row>
    <row r="3700" spans="1:62" x14ac:dyDescent="0.25">
      <c r="A3700">
        <v>2022484408</v>
      </c>
      <c r="B3700" t="s">
        <v>188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12</v>
      </c>
      <c r="V3700">
        <v>56</v>
      </c>
      <c r="W3700">
        <v>27</v>
      </c>
      <c r="X3700">
        <v>0</v>
      </c>
      <c r="Y3700">
        <v>0</v>
      </c>
      <c r="Z3700">
        <v>0</v>
      </c>
      <c r="AA3700">
        <v>0</v>
      </c>
      <c r="AB3700">
        <v>0</v>
      </c>
      <c r="AC3700">
        <v>0</v>
      </c>
      <c r="AD3700">
        <v>20</v>
      </c>
      <c r="AE3700">
        <v>95</v>
      </c>
      <c r="AF3700">
        <v>88</v>
      </c>
      <c r="AG3700">
        <v>48</v>
      </c>
      <c r="AH3700">
        <v>15</v>
      </c>
      <c r="AI3700">
        <v>28</v>
      </c>
      <c r="AJ3700">
        <v>33</v>
      </c>
      <c r="AK3700">
        <v>24</v>
      </c>
      <c r="AL3700">
        <v>16</v>
      </c>
      <c r="AM3700">
        <v>25</v>
      </c>
      <c r="AN3700">
        <v>45</v>
      </c>
      <c r="AO3700">
        <v>21</v>
      </c>
      <c r="AP3700">
        <v>36</v>
      </c>
      <c r="AQ3700">
        <v>33</v>
      </c>
      <c r="AR3700">
        <v>33</v>
      </c>
      <c r="AS3700">
        <v>72</v>
      </c>
      <c r="AT3700">
        <v>77</v>
      </c>
      <c r="AU3700">
        <v>36</v>
      </c>
      <c r="AV3700">
        <v>62</v>
      </c>
      <c r="AW3700">
        <v>53</v>
      </c>
      <c r="AX3700">
        <v>65</v>
      </c>
      <c r="AY3700">
        <v>33</v>
      </c>
      <c r="AZ3700">
        <v>15</v>
      </c>
      <c r="BA3700">
        <v>45</v>
      </c>
      <c r="BB3700">
        <v>43</v>
      </c>
      <c r="BC3700">
        <v>59</v>
      </c>
      <c r="BD3700">
        <v>16</v>
      </c>
      <c r="BE3700">
        <v>13</v>
      </c>
      <c r="BF3700">
        <v>47</v>
      </c>
      <c r="BG3700">
        <v>44</v>
      </c>
      <c r="BH3700">
        <v>0</v>
      </c>
      <c r="BI3700">
        <v>0</v>
      </c>
      <c r="BJ3700">
        <v>16</v>
      </c>
    </row>
    <row r="3701" spans="1:62" x14ac:dyDescent="0.25">
      <c r="A3701">
        <v>2022484408</v>
      </c>
      <c r="B3701" t="s">
        <v>189</v>
      </c>
      <c r="C3701">
        <v>0</v>
      </c>
      <c r="D3701">
        <v>18</v>
      </c>
      <c r="E3701">
        <v>37</v>
      </c>
      <c r="F3701">
        <v>24</v>
      </c>
      <c r="G3701">
        <v>10</v>
      </c>
      <c r="H3701">
        <v>67</v>
      </c>
      <c r="I3701">
        <v>14</v>
      </c>
      <c r="J3701">
        <v>28</v>
      </c>
      <c r="K3701">
        <v>11</v>
      </c>
      <c r="L3701">
        <v>19</v>
      </c>
      <c r="M3701">
        <v>65</v>
      </c>
      <c r="N3701">
        <v>42</v>
      </c>
      <c r="O3701">
        <v>44</v>
      </c>
      <c r="P3701">
        <v>37</v>
      </c>
      <c r="Q3701">
        <v>0</v>
      </c>
      <c r="R3701">
        <v>33</v>
      </c>
      <c r="S3701">
        <v>13</v>
      </c>
      <c r="T3701">
        <v>6</v>
      </c>
      <c r="U3701">
        <v>0</v>
      </c>
      <c r="V3701">
        <v>23</v>
      </c>
      <c r="W3701">
        <v>0</v>
      </c>
      <c r="X3701">
        <v>0</v>
      </c>
      <c r="Y3701">
        <v>0</v>
      </c>
      <c r="Z3701">
        <v>7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1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10</v>
      </c>
      <c r="AN3701">
        <v>27</v>
      </c>
      <c r="AO3701">
        <v>0</v>
      </c>
      <c r="AP3701">
        <v>0</v>
      </c>
      <c r="AQ3701">
        <v>0</v>
      </c>
      <c r="AR3701">
        <v>20</v>
      </c>
      <c r="AS3701">
        <v>6</v>
      </c>
      <c r="AT3701">
        <v>19</v>
      </c>
      <c r="AU3701">
        <v>0</v>
      </c>
      <c r="AV3701">
        <v>12</v>
      </c>
      <c r="AW3701">
        <v>0</v>
      </c>
      <c r="AX3701">
        <v>0</v>
      </c>
      <c r="AY3701">
        <v>10</v>
      </c>
      <c r="AZ3701">
        <v>0</v>
      </c>
      <c r="BA3701">
        <v>5</v>
      </c>
      <c r="BB3701">
        <v>6</v>
      </c>
      <c r="BC3701">
        <v>11</v>
      </c>
      <c r="BD3701">
        <v>1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</row>
    <row r="3702" spans="1:62" x14ac:dyDescent="0.25">
      <c r="A3702">
        <v>2022484408</v>
      </c>
      <c r="B3702" t="s">
        <v>19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1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33</v>
      </c>
      <c r="AP3702">
        <v>0</v>
      </c>
      <c r="AQ3702">
        <v>0</v>
      </c>
      <c r="AR3702">
        <v>0</v>
      </c>
      <c r="AS3702">
        <v>0</v>
      </c>
      <c r="AT3702">
        <v>6</v>
      </c>
      <c r="AU3702">
        <v>0</v>
      </c>
      <c r="AV3702">
        <v>19</v>
      </c>
      <c r="AW3702">
        <v>51</v>
      </c>
      <c r="AX3702">
        <v>20</v>
      </c>
      <c r="AY3702">
        <v>19</v>
      </c>
      <c r="AZ3702">
        <v>0</v>
      </c>
      <c r="BA3702">
        <v>59</v>
      </c>
      <c r="BB3702">
        <v>17</v>
      </c>
      <c r="BC3702">
        <v>8</v>
      </c>
      <c r="BD3702">
        <v>5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</row>
    <row r="3703" spans="1:62" x14ac:dyDescent="0.25">
      <c r="A3703">
        <v>2022484408</v>
      </c>
      <c r="B3703" t="s">
        <v>191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0</v>
      </c>
      <c r="I3703">
        <v>0</v>
      </c>
      <c r="J3703">
        <v>0</v>
      </c>
      <c r="K3703">
        <v>0</v>
      </c>
      <c r="L3703">
        <v>12</v>
      </c>
      <c r="M3703">
        <v>0</v>
      </c>
      <c r="N3703">
        <v>8</v>
      </c>
      <c r="O3703">
        <v>67</v>
      </c>
      <c r="P3703">
        <v>67</v>
      </c>
      <c r="Q3703">
        <v>13</v>
      </c>
      <c r="R3703">
        <v>0</v>
      </c>
      <c r="S3703">
        <v>0</v>
      </c>
      <c r="T3703">
        <v>0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</row>
    <row r="3704" spans="1:62" x14ac:dyDescent="0.25">
      <c r="A3704">
        <v>2022484408</v>
      </c>
      <c r="B3704" t="s">
        <v>192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0</v>
      </c>
      <c r="I3704">
        <v>0</v>
      </c>
      <c r="J3704">
        <v>0</v>
      </c>
      <c r="K3704">
        <v>0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</row>
    <row r="3705" spans="1:62" x14ac:dyDescent="0.25">
      <c r="A3705">
        <v>2022484408</v>
      </c>
      <c r="B3705" t="s">
        <v>193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</row>
    <row r="3706" spans="1:62" x14ac:dyDescent="0.25">
      <c r="A3706">
        <v>2022484408</v>
      </c>
      <c r="B3706" t="s">
        <v>194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0</v>
      </c>
      <c r="I3706">
        <v>0</v>
      </c>
      <c r="J3706">
        <v>0</v>
      </c>
      <c r="K3706">
        <v>0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</row>
    <row r="3707" spans="1:62" x14ac:dyDescent="0.25">
      <c r="A3707">
        <v>2022484408</v>
      </c>
      <c r="B3707" t="s">
        <v>195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0</v>
      </c>
      <c r="I3707">
        <v>0</v>
      </c>
      <c r="J3707">
        <v>0</v>
      </c>
      <c r="K3707">
        <v>0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</row>
    <row r="3708" spans="1:62" x14ac:dyDescent="0.25">
      <c r="A3708">
        <v>2022484408</v>
      </c>
      <c r="B3708" t="s">
        <v>196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0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</row>
    <row r="3709" spans="1:62" x14ac:dyDescent="0.25">
      <c r="A3709">
        <v>2022484408</v>
      </c>
      <c r="B3709" t="s">
        <v>197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0</v>
      </c>
      <c r="I3709">
        <v>0</v>
      </c>
      <c r="J3709">
        <v>0</v>
      </c>
      <c r="K3709">
        <v>0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</row>
    <row r="3710" spans="1:62" x14ac:dyDescent="0.25">
      <c r="A3710">
        <v>2022484408</v>
      </c>
      <c r="B3710" t="s">
        <v>198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0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</row>
    <row r="3711" spans="1:62" x14ac:dyDescent="0.25">
      <c r="A3711">
        <v>2022484408</v>
      </c>
      <c r="B3711" t="s">
        <v>199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</row>
    <row r="3712" spans="1:62" x14ac:dyDescent="0.25">
      <c r="A3712">
        <v>2022484408</v>
      </c>
      <c r="B3712" t="s">
        <v>20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</row>
    <row r="3713" spans="1:62" x14ac:dyDescent="0.25">
      <c r="A3713">
        <v>2022484408</v>
      </c>
      <c r="B3713" t="s">
        <v>201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12</v>
      </c>
      <c r="AX3713">
        <v>15</v>
      </c>
      <c r="AY3713">
        <v>1</v>
      </c>
      <c r="AZ3713">
        <v>16</v>
      </c>
      <c r="BA3713">
        <v>25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</row>
    <row r="3714" spans="1:62" x14ac:dyDescent="0.25">
      <c r="A3714">
        <v>2022484408</v>
      </c>
      <c r="B3714" t="s">
        <v>202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38</v>
      </c>
      <c r="Q3714">
        <v>22</v>
      </c>
      <c r="R3714">
        <v>22</v>
      </c>
      <c r="S3714">
        <v>0</v>
      </c>
      <c r="T3714">
        <v>23</v>
      </c>
      <c r="U3714">
        <v>11</v>
      </c>
      <c r="V3714">
        <v>26</v>
      </c>
      <c r="W3714">
        <v>6</v>
      </c>
      <c r="X3714">
        <v>7</v>
      </c>
      <c r="Y3714">
        <v>3</v>
      </c>
      <c r="Z3714">
        <v>72</v>
      </c>
      <c r="AA3714">
        <v>32</v>
      </c>
      <c r="AB3714">
        <v>56</v>
      </c>
      <c r="AC3714">
        <v>32</v>
      </c>
      <c r="AD3714">
        <v>15</v>
      </c>
      <c r="AE3714">
        <v>37</v>
      </c>
      <c r="AF3714">
        <v>22</v>
      </c>
      <c r="AG3714">
        <v>16</v>
      </c>
      <c r="AH3714">
        <v>44</v>
      </c>
      <c r="AI3714">
        <v>12</v>
      </c>
      <c r="AJ3714">
        <v>0</v>
      </c>
      <c r="AK3714">
        <v>36</v>
      </c>
      <c r="AL3714">
        <v>8</v>
      </c>
      <c r="AM3714">
        <v>34</v>
      </c>
      <c r="AN3714">
        <v>59</v>
      </c>
      <c r="AO3714">
        <v>65</v>
      </c>
      <c r="AP3714">
        <v>60</v>
      </c>
      <c r="AQ3714">
        <v>52</v>
      </c>
      <c r="AR3714">
        <v>0</v>
      </c>
      <c r="AS3714">
        <v>18</v>
      </c>
      <c r="AT3714">
        <v>4</v>
      </c>
      <c r="AU3714">
        <v>0</v>
      </c>
      <c r="AV3714">
        <v>8</v>
      </c>
      <c r="AW3714">
        <v>0</v>
      </c>
      <c r="AX3714">
        <v>0</v>
      </c>
      <c r="AY3714">
        <v>0</v>
      </c>
      <c r="AZ3714">
        <v>0</v>
      </c>
      <c r="BA3714">
        <v>42</v>
      </c>
      <c r="BB3714">
        <v>0</v>
      </c>
      <c r="BC3714">
        <v>28</v>
      </c>
      <c r="BD3714">
        <v>42</v>
      </c>
      <c r="BE3714">
        <v>10</v>
      </c>
      <c r="BF3714">
        <v>29</v>
      </c>
      <c r="BG3714">
        <v>0</v>
      </c>
      <c r="BH3714">
        <v>49</v>
      </c>
      <c r="BI3714">
        <v>9</v>
      </c>
      <c r="BJ3714">
        <v>24</v>
      </c>
    </row>
    <row r="3715" spans="1:62" x14ac:dyDescent="0.25">
      <c r="A3715">
        <v>2022484408</v>
      </c>
      <c r="B3715" t="s">
        <v>203</v>
      </c>
      <c r="C3715">
        <v>53</v>
      </c>
      <c r="D3715">
        <v>35</v>
      </c>
      <c r="E3715">
        <v>62</v>
      </c>
      <c r="F3715">
        <v>38</v>
      </c>
      <c r="G3715">
        <v>45</v>
      </c>
      <c r="H3715">
        <v>0</v>
      </c>
      <c r="I3715">
        <v>0</v>
      </c>
      <c r="J3715">
        <v>21</v>
      </c>
      <c r="K3715">
        <v>0</v>
      </c>
      <c r="L3715">
        <v>0</v>
      </c>
      <c r="M3715">
        <v>10</v>
      </c>
      <c r="N3715">
        <v>0</v>
      </c>
      <c r="O3715">
        <v>0</v>
      </c>
      <c r="P3715">
        <v>8</v>
      </c>
      <c r="Q3715">
        <v>27</v>
      </c>
      <c r="R3715">
        <v>0</v>
      </c>
      <c r="S3715">
        <v>38</v>
      </c>
      <c r="T3715">
        <v>10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43</v>
      </c>
      <c r="AT3715">
        <v>0</v>
      </c>
      <c r="AU3715">
        <v>0</v>
      </c>
      <c r="AV3715">
        <v>5</v>
      </c>
      <c r="AW3715">
        <v>65</v>
      </c>
      <c r="AX3715">
        <v>44</v>
      </c>
      <c r="AY3715">
        <v>37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72</v>
      </c>
      <c r="BJ3715">
        <v>99</v>
      </c>
    </row>
    <row r="3716" spans="1:62" x14ac:dyDescent="0.25">
      <c r="A3716">
        <v>2022484408</v>
      </c>
      <c r="B3716" t="s">
        <v>204</v>
      </c>
      <c r="C3716">
        <v>50</v>
      </c>
      <c r="D3716">
        <v>41</v>
      </c>
      <c r="E3716">
        <v>62</v>
      </c>
      <c r="F3716">
        <v>0</v>
      </c>
      <c r="G3716">
        <v>0</v>
      </c>
      <c r="H3716">
        <v>8</v>
      </c>
      <c r="I3716">
        <v>49</v>
      </c>
      <c r="J3716">
        <v>27</v>
      </c>
      <c r="K3716">
        <v>64</v>
      </c>
      <c r="L3716">
        <v>40</v>
      </c>
      <c r="M3716">
        <v>56</v>
      </c>
      <c r="N3716">
        <v>108</v>
      </c>
      <c r="O3716">
        <v>95</v>
      </c>
      <c r="P3716">
        <v>96</v>
      </c>
      <c r="Q3716">
        <v>93</v>
      </c>
      <c r="R3716">
        <v>113</v>
      </c>
      <c r="S3716">
        <v>124</v>
      </c>
      <c r="T3716">
        <v>113</v>
      </c>
      <c r="U3716">
        <v>125</v>
      </c>
      <c r="V3716">
        <v>133</v>
      </c>
      <c r="W3716">
        <v>107</v>
      </c>
      <c r="X3716">
        <v>123</v>
      </c>
      <c r="Y3716">
        <v>107</v>
      </c>
      <c r="Z3716">
        <v>109</v>
      </c>
      <c r="AA3716">
        <v>112</v>
      </c>
      <c r="AB3716">
        <v>108</v>
      </c>
      <c r="AC3716">
        <v>104</v>
      </c>
      <c r="AD3716">
        <v>102</v>
      </c>
      <c r="AE3716">
        <v>102</v>
      </c>
      <c r="AF3716">
        <v>100</v>
      </c>
      <c r="AG3716">
        <v>93</v>
      </c>
      <c r="AH3716">
        <v>30</v>
      </c>
      <c r="AI3716">
        <v>0</v>
      </c>
      <c r="AJ3716">
        <v>0</v>
      </c>
      <c r="AK3716">
        <v>64</v>
      </c>
      <c r="AL3716">
        <v>64</v>
      </c>
      <c r="AM3716">
        <v>139</v>
      </c>
      <c r="AN3716">
        <v>139</v>
      </c>
      <c r="AO3716">
        <v>137</v>
      </c>
      <c r="AP3716">
        <v>119</v>
      </c>
      <c r="AQ3716">
        <v>150</v>
      </c>
      <c r="AR3716">
        <v>136</v>
      </c>
      <c r="AS3716">
        <v>148</v>
      </c>
      <c r="AT3716">
        <v>119</v>
      </c>
      <c r="AU3716">
        <v>140</v>
      </c>
      <c r="AV3716">
        <v>132</v>
      </c>
      <c r="AW3716">
        <v>127</v>
      </c>
      <c r="AX3716">
        <v>111</v>
      </c>
      <c r="AY3716">
        <v>106</v>
      </c>
      <c r="AZ3716">
        <v>105</v>
      </c>
      <c r="BA3716">
        <v>121</v>
      </c>
      <c r="BB3716">
        <v>110</v>
      </c>
      <c r="BC3716">
        <v>118</v>
      </c>
      <c r="BD3716">
        <v>108</v>
      </c>
      <c r="BE3716">
        <v>99</v>
      </c>
      <c r="BF3716">
        <v>108</v>
      </c>
      <c r="BG3716">
        <v>83</v>
      </c>
      <c r="BH3716">
        <v>64</v>
      </c>
      <c r="BI3716">
        <v>56</v>
      </c>
      <c r="BJ3716">
        <v>3</v>
      </c>
    </row>
    <row r="3717" spans="1:62" x14ac:dyDescent="0.25">
      <c r="A3717">
        <v>2022484408</v>
      </c>
      <c r="B3717" t="s">
        <v>205</v>
      </c>
      <c r="C3717">
        <v>0</v>
      </c>
      <c r="D3717">
        <v>0</v>
      </c>
      <c r="E3717">
        <v>13</v>
      </c>
      <c r="F3717">
        <v>25</v>
      </c>
      <c r="G3717">
        <v>65</v>
      </c>
      <c r="H3717">
        <v>16</v>
      </c>
      <c r="I3717">
        <v>62</v>
      </c>
      <c r="J3717">
        <v>85</v>
      </c>
      <c r="K3717">
        <v>27</v>
      </c>
      <c r="L3717">
        <v>25</v>
      </c>
      <c r="M3717">
        <v>0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24</v>
      </c>
      <c r="W3717">
        <v>6</v>
      </c>
      <c r="X3717">
        <v>4</v>
      </c>
      <c r="Y3717">
        <v>0</v>
      </c>
      <c r="Z3717">
        <v>0</v>
      </c>
      <c r="AA3717">
        <v>8</v>
      </c>
      <c r="AB3717">
        <v>0</v>
      </c>
      <c r="AC3717">
        <v>15</v>
      </c>
      <c r="AD3717">
        <v>19</v>
      </c>
      <c r="AE3717">
        <v>38</v>
      </c>
      <c r="AF3717">
        <v>38</v>
      </c>
      <c r="AG3717">
        <v>19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34</v>
      </c>
      <c r="AT3717">
        <v>15</v>
      </c>
      <c r="AU3717">
        <v>58</v>
      </c>
      <c r="AV3717">
        <v>33</v>
      </c>
      <c r="AW3717">
        <v>29</v>
      </c>
      <c r="AX3717">
        <v>12</v>
      </c>
      <c r="AY3717">
        <v>6</v>
      </c>
      <c r="AZ3717">
        <v>17</v>
      </c>
      <c r="BA3717">
        <v>0</v>
      </c>
      <c r="BB3717">
        <v>0</v>
      </c>
      <c r="BC3717">
        <v>8</v>
      </c>
      <c r="BD3717">
        <v>0</v>
      </c>
      <c r="BE3717">
        <v>0</v>
      </c>
      <c r="BF3717">
        <v>13</v>
      </c>
      <c r="BG3717">
        <v>0</v>
      </c>
      <c r="BH3717">
        <v>24</v>
      </c>
      <c r="BI3717">
        <v>16</v>
      </c>
      <c r="BJ3717">
        <v>42</v>
      </c>
    </row>
    <row r="3718" spans="1:62" x14ac:dyDescent="0.25">
      <c r="A3718">
        <v>2022484408</v>
      </c>
      <c r="B3718" t="s">
        <v>206</v>
      </c>
      <c r="C3718">
        <v>46</v>
      </c>
      <c r="D3718">
        <v>0</v>
      </c>
      <c r="E3718">
        <v>0</v>
      </c>
      <c r="F3718">
        <v>0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0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</row>
    <row r="3719" spans="1:62" x14ac:dyDescent="0.25">
      <c r="A3719">
        <v>2022484408</v>
      </c>
      <c r="B3719" t="s">
        <v>207</v>
      </c>
      <c r="C3719">
        <v>0</v>
      </c>
      <c r="D3719">
        <v>0</v>
      </c>
      <c r="E3719">
        <v>12</v>
      </c>
      <c r="F3719">
        <v>0</v>
      </c>
      <c r="G3719">
        <v>6</v>
      </c>
      <c r="H3719">
        <v>0</v>
      </c>
      <c r="I3719">
        <v>0</v>
      </c>
      <c r="J3719">
        <v>0</v>
      </c>
      <c r="K3719">
        <v>18</v>
      </c>
      <c r="L3719">
        <v>0</v>
      </c>
      <c r="M3719">
        <v>25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0</v>
      </c>
      <c r="W3719">
        <v>0</v>
      </c>
      <c r="X3719">
        <v>16</v>
      </c>
      <c r="Y3719">
        <v>14</v>
      </c>
      <c r="Z3719">
        <v>19</v>
      </c>
      <c r="AA3719">
        <v>27</v>
      </c>
      <c r="AB3719">
        <v>13</v>
      </c>
      <c r="AC3719">
        <v>25</v>
      </c>
      <c r="AD3719">
        <v>5</v>
      </c>
      <c r="AE3719">
        <v>0</v>
      </c>
      <c r="AF3719">
        <v>29</v>
      </c>
      <c r="AG3719">
        <v>10</v>
      </c>
      <c r="AH3719">
        <v>0</v>
      </c>
      <c r="AI3719">
        <v>27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6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</row>
    <row r="3720" spans="1:62" x14ac:dyDescent="0.25">
      <c r="A3720">
        <v>2022484408</v>
      </c>
      <c r="B3720" t="s">
        <v>208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0</v>
      </c>
      <c r="I3720">
        <v>0</v>
      </c>
      <c r="J3720">
        <v>14</v>
      </c>
      <c r="K3720">
        <v>22</v>
      </c>
      <c r="L3720">
        <v>0</v>
      </c>
      <c r="M3720">
        <v>0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27</v>
      </c>
      <c r="AS3720">
        <v>81</v>
      </c>
      <c r="AT3720">
        <v>18</v>
      </c>
      <c r="AU3720">
        <v>19</v>
      </c>
      <c r="AV3720">
        <v>0</v>
      </c>
      <c r="AW3720">
        <v>0</v>
      </c>
      <c r="AX3720">
        <v>0</v>
      </c>
      <c r="AY3720">
        <v>18</v>
      </c>
      <c r="AZ3720">
        <v>11</v>
      </c>
      <c r="BA3720">
        <v>0</v>
      </c>
      <c r="BB3720">
        <v>0</v>
      </c>
      <c r="BC3720">
        <v>0</v>
      </c>
      <c r="BD3720">
        <v>23</v>
      </c>
      <c r="BE3720">
        <v>0</v>
      </c>
      <c r="BF3720">
        <v>40</v>
      </c>
      <c r="BG3720">
        <v>16</v>
      </c>
      <c r="BH3720">
        <v>45</v>
      </c>
      <c r="BI3720">
        <v>30</v>
      </c>
      <c r="BJ3720">
        <v>40</v>
      </c>
    </row>
    <row r="3721" spans="1:62" x14ac:dyDescent="0.25">
      <c r="A3721">
        <v>2022484408</v>
      </c>
      <c r="B3721" t="s">
        <v>209</v>
      </c>
      <c r="C3721">
        <v>30</v>
      </c>
      <c r="D3721">
        <v>29</v>
      </c>
      <c r="E3721">
        <v>53</v>
      </c>
      <c r="F3721">
        <v>38</v>
      </c>
      <c r="G3721">
        <v>22</v>
      </c>
      <c r="H3721">
        <v>15</v>
      </c>
      <c r="I3721">
        <v>6</v>
      </c>
      <c r="J3721">
        <v>18</v>
      </c>
      <c r="K3721">
        <v>52</v>
      </c>
      <c r="L3721">
        <v>15</v>
      </c>
      <c r="M3721">
        <v>37</v>
      </c>
      <c r="N3721">
        <v>43</v>
      </c>
      <c r="O3721">
        <v>12</v>
      </c>
      <c r="P3721">
        <v>19</v>
      </c>
      <c r="Q3721">
        <v>105</v>
      </c>
      <c r="R3721">
        <v>112</v>
      </c>
      <c r="S3721">
        <v>120</v>
      </c>
      <c r="T3721">
        <v>110</v>
      </c>
      <c r="U3721">
        <v>104</v>
      </c>
      <c r="V3721">
        <v>116</v>
      </c>
      <c r="W3721">
        <v>117</v>
      </c>
      <c r="X3721">
        <v>84</v>
      </c>
      <c r="Y3721">
        <v>36</v>
      </c>
      <c r="Z3721">
        <v>0</v>
      </c>
      <c r="AA3721">
        <v>0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11</v>
      </c>
      <c r="AJ3721">
        <v>4</v>
      </c>
      <c r="AK3721">
        <v>7</v>
      </c>
      <c r="AL3721">
        <v>8</v>
      </c>
      <c r="AM3721">
        <v>1</v>
      </c>
      <c r="AN3721">
        <v>30</v>
      </c>
      <c r="AO3721">
        <v>47</v>
      </c>
      <c r="AP3721">
        <v>49</v>
      </c>
      <c r="AQ3721">
        <v>80</v>
      </c>
      <c r="AR3721">
        <v>41</v>
      </c>
      <c r="AS3721">
        <v>21</v>
      </c>
      <c r="AT3721">
        <v>27</v>
      </c>
      <c r="AU3721">
        <v>30</v>
      </c>
      <c r="AV3721">
        <v>11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21</v>
      </c>
      <c r="BF3721">
        <v>0</v>
      </c>
      <c r="BG3721">
        <v>0</v>
      </c>
      <c r="BH3721">
        <v>0</v>
      </c>
      <c r="BI3721">
        <v>0</v>
      </c>
      <c r="BJ3721">
        <v>25</v>
      </c>
    </row>
    <row r="3722" spans="1:62" x14ac:dyDescent="0.25">
      <c r="A3722">
        <v>2022484408</v>
      </c>
      <c r="B3722" t="s">
        <v>210</v>
      </c>
      <c r="C3722">
        <v>10</v>
      </c>
      <c r="D3722">
        <v>55</v>
      </c>
      <c r="E3722">
        <v>44</v>
      </c>
      <c r="F3722">
        <v>0</v>
      </c>
      <c r="G3722">
        <v>0</v>
      </c>
      <c r="H3722">
        <v>0</v>
      </c>
      <c r="I3722">
        <v>0</v>
      </c>
      <c r="J3722">
        <v>0</v>
      </c>
      <c r="K3722">
        <v>0</v>
      </c>
      <c r="L3722">
        <v>0</v>
      </c>
      <c r="M3722">
        <v>0</v>
      </c>
      <c r="N3722">
        <v>7</v>
      </c>
      <c r="O3722">
        <v>28</v>
      </c>
      <c r="P3722">
        <v>12</v>
      </c>
      <c r="Q3722">
        <v>16</v>
      </c>
      <c r="R3722">
        <v>0</v>
      </c>
      <c r="S3722">
        <v>8</v>
      </c>
      <c r="T3722">
        <v>0</v>
      </c>
      <c r="U3722">
        <v>33</v>
      </c>
      <c r="V3722">
        <v>1</v>
      </c>
      <c r="W3722">
        <v>33</v>
      </c>
      <c r="X3722">
        <v>41</v>
      </c>
      <c r="Y3722">
        <v>20</v>
      </c>
      <c r="Z3722">
        <v>32</v>
      </c>
      <c r="AA3722">
        <v>0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26</v>
      </c>
      <c r="AH3722">
        <v>12</v>
      </c>
      <c r="AI3722">
        <v>35</v>
      </c>
      <c r="AJ3722">
        <v>30</v>
      </c>
      <c r="AK3722">
        <v>0</v>
      </c>
      <c r="AL3722">
        <v>0</v>
      </c>
      <c r="AM3722">
        <v>19</v>
      </c>
      <c r="AN3722">
        <v>0</v>
      </c>
      <c r="AO3722">
        <v>0</v>
      </c>
      <c r="AP3722">
        <v>22</v>
      </c>
      <c r="AQ3722">
        <v>0</v>
      </c>
      <c r="AR3722">
        <v>0</v>
      </c>
      <c r="AS3722">
        <v>15</v>
      </c>
      <c r="AT3722">
        <v>8</v>
      </c>
      <c r="AU3722">
        <v>16</v>
      </c>
      <c r="AV3722">
        <v>0</v>
      </c>
      <c r="AW3722">
        <v>0</v>
      </c>
      <c r="AX3722">
        <v>0</v>
      </c>
      <c r="AY3722">
        <v>0</v>
      </c>
      <c r="AZ3722">
        <v>40</v>
      </c>
      <c r="BA3722">
        <v>24</v>
      </c>
      <c r="BB3722">
        <v>0</v>
      </c>
      <c r="BC3722">
        <v>0</v>
      </c>
      <c r="BD3722">
        <v>0</v>
      </c>
      <c r="BE3722">
        <v>0</v>
      </c>
      <c r="BF3722">
        <v>7</v>
      </c>
      <c r="BG3722">
        <v>45</v>
      </c>
      <c r="BH3722">
        <v>0</v>
      </c>
      <c r="BI3722">
        <v>19</v>
      </c>
      <c r="BJ3722">
        <v>0</v>
      </c>
    </row>
    <row r="3723" spans="1:62" x14ac:dyDescent="0.25">
      <c r="A3723">
        <v>2022484408</v>
      </c>
      <c r="B3723" t="s">
        <v>211</v>
      </c>
      <c r="C3723">
        <v>0</v>
      </c>
      <c r="D3723">
        <v>41</v>
      </c>
      <c r="E3723">
        <v>22</v>
      </c>
      <c r="F3723">
        <v>14</v>
      </c>
      <c r="G3723">
        <v>16</v>
      </c>
      <c r="H3723">
        <v>0</v>
      </c>
      <c r="I3723">
        <v>0</v>
      </c>
      <c r="J3723">
        <v>0</v>
      </c>
      <c r="K3723">
        <v>19</v>
      </c>
      <c r="L3723">
        <v>83</v>
      </c>
      <c r="M3723">
        <v>65</v>
      </c>
      <c r="N3723">
        <v>53</v>
      </c>
      <c r="O3723">
        <v>18</v>
      </c>
      <c r="P3723">
        <v>0</v>
      </c>
      <c r="Q3723">
        <v>12</v>
      </c>
      <c r="R3723">
        <v>7</v>
      </c>
      <c r="S3723">
        <v>34</v>
      </c>
      <c r="T3723">
        <v>64</v>
      </c>
      <c r="U3723">
        <v>67</v>
      </c>
      <c r="V3723">
        <v>6</v>
      </c>
      <c r="W3723">
        <v>0</v>
      </c>
      <c r="X3723">
        <v>28</v>
      </c>
      <c r="Y3723">
        <v>20</v>
      </c>
      <c r="Z3723">
        <v>1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</row>
    <row r="3724" spans="1:62" x14ac:dyDescent="0.25">
      <c r="A3724">
        <v>2022484408</v>
      </c>
      <c r="B3724" t="s">
        <v>212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22</v>
      </c>
      <c r="I3724">
        <v>0</v>
      </c>
      <c r="J3724">
        <v>0</v>
      </c>
      <c r="K3724">
        <v>22</v>
      </c>
      <c r="L3724">
        <v>89</v>
      </c>
      <c r="M3724">
        <v>0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57</v>
      </c>
      <c r="AE3724">
        <v>61</v>
      </c>
      <c r="AF3724">
        <v>0</v>
      </c>
      <c r="AG3724">
        <v>0</v>
      </c>
      <c r="AH3724">
        <v>42</v>
      </c>
      <c r="AI3724">
        <v>77</v>
      </c>
      <c r="AJ3724">
        <v>90</v>
      </c>
      <c r="AK3724">
        <v>87</v>
      </c>
      <c r="AL3724">
        <v>9</v>
      </c>
      <c r="AM3724">
        <v>15</v>
      </c>
      <c r="AN3724">
        <v>0</v>
      </c>
      <c r="AO3724">
        <v>8</v>
      </c>
      <c r="AP3724">
        <v>0</v>
      </c>
      <c r="AQ3724">
        <v>0</v>
      </c>
      <c r="AR3724">
        <v>0</v>
      </c>
      <c r="AS3724">
        <v>8</v>
      </c>
      <c r="AT3724">
        <v>13</v>
      </c>
      <c r="AU3724">
        <v>10</v>
      </c>
      <c r="AV3724">
        <v>0</v>
      </c>
      <c r="AW3724">
        <v>0</v>
      </c>
      <c r="AX3724">
        <v>30</v>
      </c>
      <c r="AY3724">
        <v>24</v>
      </c>
      <c r="AZ3724">
        <v>33</v>
      </c>
      <c r="BA3724">
        <v>0</v>
      </c>
      <c r="BB3724">
        <v>0</v>
      </c>
      <c r="BC3724">
        <v>4</v>
      </c>
      <c r="BD3724">
        <v>15</v>
      </c>
      <c r="BE3724">
        <v>31</v>
      </c>
      <c r="BF3724">
        <v>22</v>
      </c>
      <c r="BG3724">
        <v>10</v>
      </c>
      <c r="BH3724">
        <v>28</v>
      </c>
      <c r="BI3724">
        <v>19</v>
      </c>
      <c r="BJ3724">
        <v>23</v>
      </c>
    </row>
    <row r="3725" spans="1:62" x14ac:dyDescent="0.25">
      <c r="A3725">
        <v>2022484408</v>
      </c>
      <c r="B3725" t="s">
        <v>213</v>
      </c>
      <c r="C3725">
        <v>0</v>
      </c>
      <c r="D3725">
        <v>23</v>
      </c>
      <c r="E3725">
        <v>7</v>
      </c>
      <c r="F3725">
        <v>20</v>
      </c>
      <c r="G3725">
        <v>0</v>
      </c>
      <c r="H3725">
        <v>0</v>
      </c>
      <c r="I3725">
        <v>0</v>
      </c>
      <c r="J3725">
        <v>0</v>
      </c>
      <c r="K3725">
        <v>8</v>
      </c>
      <c r="L3725">
        <v>19</v>
      </c>
      <c r="M3725">
        <v>10</v>
      </c>
      <c r="N3725">
        <v>27</v>
      </c>
      <c r="O3725">
        <v>0</v>
      </c>
      <c r="P3725">
        <v>0</v>
      </c>
      <c r="Q3725">
        <v>8</v>
      </c>
      <c r="R3725">
        <v>25</v>
      </c>
      <c r="S3725">
        <v>24</v>
      </c>
      <c r="T3725">
        <v>29</v>
      </c>
      <c r="U3725">
        <v>15</v>
      </c>
      <c r="V3725">
        <v>17</v>
      </c>
      <c r="W3725">
        <v>43</v>
      </c>
      <c r="X3725">
        <v>62</v>
      </c>
      <c r="Y3725">
        <v>49</v>
      </c>
      <c r="Z3725">
        <v>16</v>
      </c>
      <c r="AA3725">
        <v>47</v>
      </c>
      <c r="AB3725">
        <v>52</v>
      </c>
      <c r="AC3725">
        <v>53</v>
      </c>
      <c r="AD3725">
        <v>79</v>
      </c>
      <c r="AE3725">
        <v>55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34</v>
      </c>
      <c r="AO3725">
        <v>30</v>
      </c>
      <c r="AP3725">
        <v>10</v>
      </c>
      <c r="AQ3725">
        <v>0</v>
      </c>
      <c r="AR3725">
        <v>0</v>
      </c>
      <c r="AS3725">
        <v>6</v>
      </c>
      <c r="AT3725">
        <v>0</v>
      </c>
      <c r="AU3725">
        <v>0</v>
      </c>
      <c r="AV3725">
        <v>18</v>
      </c>
      <c r="AW3725">
        <v>8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4</v>
      </c>
      <c r="BG3725">
        <v>0</v>
      </c>
      <c r="BH3725">
        <v>14</v>
      </c>
      <c r="BI3725">
        <v>55</v>
      </c>
      <c r="BJ3725">
        <v>32</v>
      </c>
    </row>
    <row r="3726" spans="1:62" x14ac:dyDescent="0.25">
      <c r="A3726">
        <v>2022484408</v>
      </c>
      <c r="B3726" t="s">
        <v>214</v>
      </c>
      <c r="C3726">
        <v>29</v>
      </c>
      <c r="D3726">
        <v>0</v>
      </c>
      <c r="E3726">
        <v>0</v>
      </c>
      <c r="F3726">
        <v>0</v>
      </c>
      <c r="G3726">
        <v>0</v>
      </c>
      <c r="H3726">
        <v>0</v>
      </c>
      <c r="I3726">
        <v>0</v>
      </c>
      <c r="J3726">
        <v>0</v>
      </c>
      <c r="K3726">
        <v>8</v>
      </c>
      <c r="L3726">
        <v>88</v>
      </c>
      <c r="M3726">
        <v>1</v>
      </c>
      <c r="N3726">
        <v>0</v>
      </c>
      <c r="O3726">
        <v>0</v>
      </c>
      <c r="P3726">
        <v>0</v>
      </c>
      <c r="Q3726">
        <v>7</v>
      </c>
      <c r="R3726">
        <v>11</v>
      </c>
      <c r="S3726">
        <v>0</v>
      </c>
      <c r="T3726">
        <v>0</v>
      </c>
      <c r="U3726">
        <v>0</v>
      </c>
      <c r="V3726">
        <v>0</v>
      </c>
      <c r="W3726">
        <v>4</v>
      </c>
      <c r="X3726">
        <v>0</v>
      </c>
      <c r="Y3726">
        <v>0</v>
      </c>
      <c r="Z3726">
        <v>17</v>
      </c>
      <c r="AA3726">
        <v>0</v>
      </c>
      <c r="AB3726">
        <v>0</v>
      </c>
      <c r="AC3726">
        <v>11</v>
      </c>
      <c r="AD3726">
        <v>23</v>
      </c>
      <c r="AE3726">
        <v>0</v>
      </c>
      <c r="AF3726">
        <v>0</v>
      </c>
      <c r="AG3726">
        <v>0</v>
      </c>
      <c r="AH3726">
        <v>7</v>
      </c>
      <c r="AI3726">
        <v>0</v>
      </c>
      <c r="AJ3726">
        <v>9</v>
      </c>
      <c r="AK3726">
        <v>40</v>
      </c>
      <c r="AL3726">
        <v>30</v>
      </c>
      <c r="AM3726">
        <v>38</v>
      </c>
      <c r="AN3726">
        <v>1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11</v>
      </c>
      <c r="AU3726">
        <v>31</v>
      </c>
      <c r="AV3726">
        <v>0</v>
      </c>
      <c r="AW3726">
        <v>0</v>
      </c>
      <c r="AX3726">
        <v>0</v>
      </c>
      <c r="AY3726">
        <v>26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61</v>
      </c>
      <c r="BH3726">
        <v>37</v>
      </c>
      <c r="BI3726">
        <v>24</v>
      </c>
      <c r="BJ3726">
        <v>44</v>
      </c>
    </row>
    <row r="3727" spans="1:62" x14ac:dyDescent="0.25">
      <c r="A3727">
        <v>2022484408</v>
      </c>
      <c r="B3727" t="s">
        <v>215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0</v>
      </c>
      <c r="W3727">
        <v>0</v>
      </c>
      <c r="X3727">
        <v>0</v>
      </c>
      <c r="Y3727">
        <v>14</v>
      </c>
      <c r="Z3727">
        <v>27</v>
      </c>
      <c r="AA3727">
        <v>10</v>
      </c>
      <c r="AB3727">
        <v>8</v>
      </c>
      <c r="AC3727">
        <v>0</v>
      </c>
      <c r="AD3727">
        <v>0</v>
      </c>
      <c r="AE3727">
        <v>11</v>
      </c>
      <c r="AF3727">
        <v>6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</row>
    <row r="3728" spans="1:62" x14ac:dyDescent="0.25">
      <c r="A3728">
        <v>2022484408</v>
      </c>
      <c r="B3728" t="s">
        <v>216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</row>
    <row r="3729" spans="1:62" x14ac:dyDescent="0.25">
      <c r="A3729">
        <v>2022484408</v>
      </c>
      <c r="B3729" t="s">
        <v>217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</row>
    <row r="3730" spans="1:62" x14ac:dyDescent="0.25">
      <c r="A3730">
        <v>2022484408</v>
      </c>
      <c r="B3730" t="s">
        <v>218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</row>
    <row r="3731" spans="1:62" x14ac:dyDescent="0.25">
      <c r="A3731">
        <v>2022484408</v>
      </c>
      <c r="B3731" t="s">
        <v>219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0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</row>
    <row r="3732" spans="1:62" x14ac:dyDescent="0.25">
      <c r="A3732">
        <v>2022484408</v>
      </c>
      <c r="B3732" t="s">
        <v>22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</row>
    <row r="3733" spans="1:62" x14ac:dyDescent="0.25">
      <c r="A3733">
        <v>2022484408</v>
      </c>
      <c r="B3733" t="s">
        <v>221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</row>
    <row r="3734" spans="1:62" x14ac:dyDescent="0.25">
      <c r="A3734">
        <v>2022484408</v>
      </c>
      <c r="B3734" t="s">
        <v>222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0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</row>
    <row r="3735" spans="1:62" x14ac:dyDescent="0.25">
      <c r="A3735">
        <v>2022484408</v>
      </c>
      <c r="B3735" t="s">
        <v>223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</row>
    <row r="3736" spans="1:62" x14ac:dyDescent="0.25">
      <c r="A3736">
        <v>2022484408</v>
      </c>
      <c r="B3736" t="s">
        <v>224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0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</row>
    <row r="3737" spans="1:62" x14ac:dyDescent="0.25">
      <c r="A3737">
        <v>2022484408</v>
      </c>
      <c r="B3737" t="s">
        <v>225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</row>
    <row r="3738" spans="1:62" x14ac:dyDescent="0.25">
      <c r="A3738">
        <v>2022484408</v>
      </c>
      <c r="B3738" t="s">
        <v>226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</row>
    <row r="3739" spans="1:62" x14ac:dyDescent="0.25">
      <c r="A3739">
        <v>2022484408</v>
      </c>
      <c r="B3739" t="s">
        <v>227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</row>
    <row r="3740" spans="1:62" x14ac:dyDescent="0.25">
      <c r="A3740">
        <v>2022484408</v>
      </c>
      <c r="B3740" t="s">
        <v>228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</v>
      </c>
      <c r="I3740">
        <v>0</v>
      </c>
      <c r="J3740">
        <v>38</v>
      </c>
      <c r="K3740">
        <v>34</v>
      </c>
      <c r="L3740">
        <v>37</v>
      </c>
      <c r="M3740">
        <v>36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32</v>
      </c>
      <c r="X3740">
        <v>53</v>
      </c>
      <c r="Y3740">
        <v>78</v>
      </c>
      <c r="Z3740">
        <v>51</v>
      </c>
      <c r="AA3740">
        <v>12</v>
      </c>
      <c r="AB3740">
        <v>0</v>
      </c>
      <c r="AC3740">
        <v>11</v>
      </c>
      <c r="AD3740">
        <v>55</v>
      </c>
      <c r="AE3740">
        <v>75</v>
      </c>
      <c r="AF3740">
        <v>0</v>
      </c>
      <c r="AG3740">
        <v>0</v>
      </c>
      <c r="AH3740">
        <v>0</v>
      </c>
      <c r="AI3740">
        <v>10</v>
      </c>
      <c r="AJ3740">
        <v>0</v>
      </c>
      <c r="AK3740">
        <v>0</v>
      </c>
      <c r="AL3740">
        <v>8</v>
      </c>
      <c r="AM3740">
        <v>96</v>
      </c>
      <c r="AN3740">
        <v>12</v>
      </c>
      <c r="AO3740">
        <v>8</v>
      </c>
      <c r="AP3740">
        <v>0</v>
      </c>
      <c r="AQ3740">
        <v>15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4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6</v>
      </c>
    </row>
    <row r="3741" spans="1:62" x14ac:dyDescent="0.25">
      <c r="A3741">
        <v>2022484408</v>
      </c>
      <c r="B3741" t="s">
        <v>229</v>
      </c>
      <c r="C3741">
        <v>0</v>
      </c>
      <c r="D3741">
        <v>0</v>
      </c>
      <c r="E3741">
        <v>0</v>
      </c>
      <c r="F3741">
        <v>0</v>
      </c>
      <c r="G3741">
        <v>56</v>
      </c>
      <c r="H3741">
        <v>48</v>
      </c>
      <c r="I3741">
        <v>21</v>
      </c>
      <c r="J3741">
        <v>94</v>
      </c>
      <c r="K3741">
        <v>117</v>
      </c>
      <c r="L3741">
        <v>41</v>
      </c>
      <c r="M3741">
        <v>0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21</v>
      </c>
      <c r="T3741">
        <v>0</v>
      </c>
      <c r="U3741">
        <v>0</v>
      </c>
      <c r="V3741">
        <v>0</v>
      </c>
      <c r="W3741">
        <v>27</v>
      </c>
      <c r="X3741">
        <v>0</v>
      </c>
      <c r="Y3741">
        <v>0</v>
      </c>
      <c r="Z3741">
        <v>0</v>
      </c>
      <c r="AA3741">
        <v>4</v>
      </c>
      <c r="AB3741">
        <v>0</v>
      </c>
      <c r="AC3741">
        <v>17</v>
      </c>
      <c r="AD3741">
        <v>0</v>
      </c>
      <c r="AE3741">
        <v>0</v>
      </c>
      <c r="AF3741">
        <v>7</v>
      </c>
      <c r="AG3741">
        <v>8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5</v>
      </c>
      <c r="BJ3741">
        <v>0</v>
      </c>
    </row>
    <row r="3742" spans="1:62" x14ac:dyDescent="0.25">
      <c r="A3742">
        <v>2022484408</v>
      </c>
      <c r="B3742" t="s">
        <v>23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</v>
      </c>
      <c r="I3742">
        <v>0</v>
      </c>
      <c r="J3742">
        <v>4</v>
      </c>
      <c r="K3742">
        <v>0</v>
      </c>
      <c r="L3742">
        <v>0</v>
      </c>
      <c r="M3742">
        <v>0</v>
      </c>
      <c r="N3742">
        <v>0</v>
      </c>
      <c r="O3742">
        <v>0</v>
      </c>
      <c r="P3742">
        <v>0</v>
      </c>
      <c r="Q3742">
        <v>0</v>
      </c>
      <c r="R3742">
        <v>0</v>
      </c>
      <c r="S3742">
        <v>7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5</v>
      </c>
      <c r="AG3742">
        <v>0</v>
      </c>
      <c r="AH3742">
        <v>0</v>
      </c>
      <c r="AI3742">
        <v>0</v>
      </c>
      <c r="AJ3742">
        <v>0</v>
      </c>
      <c r="AK3742">
        <v>9</v>
      </c>
      <c r="AL3742">
        <v>6</v>
      </c>
      <c r="AM3742">
        <v>11</v>
      </c>
      <c r="AN3742">
        <v>36</v>
      </c>
      <c r="AO3742">
        <v>0</v>
      </c>
      <c r="AP3742">
        <v>0</v>
      </c>
      <c r="AQ3742">
        <v>12</v>
      </c>
      <c r="AR3742">
        <v>8</v>
      </c>
      <c r="AS3742">
        <v>0</v>
      </c>
      <c r="AT3742">
        <v>0</v>
      </c>
      <c r="AU3742">
        <v>4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79</v>
      </c>
      <c r="BB3742">
        <v>102</v>
      </c>
      <c r="BC3742">
        <v>105</v>
      </c>
      <c r="BD3742">
        <v>73</v>
      </c>
      <c r="BE3742">
        <v>19</v>
      </c>
      <c r="BF3742">
        <v>36</v>
      </c>
      <c r="BG3742">
        <v>68</v>
      </c>
      <c r="BH3742">
        <v>31</v>
      </c>
      <c r="BI3742">
        <v>0</v>
      </c>
      <c r="BJ3742">
        <v>6</v>
      </c>
    </row>
    <row r="3743" spans="1:62" x14ac:dyDescent="0.25">
      <c r="A3743">
        <v>2022484408</v>
      </c>
      <c r="B3743" t="s">
        <v>231</v>
      </c>
      <c r="C3743">
        <v>34</v>
      </c>
      <c r="D3743">
        <v>78</v>
      </c>
      <c r="E3743">
        <v>14</v>
      </c>
      <c r="F3743">
        <v>9</v>
      </c>
      <c r="G3743">
        <v>10</v>
      </c>
      <c r="H3743">
        <v>0</v>
      </c>
      <c r="I3743">
        <v>0</v>
      </c>
      <c r="J3743">
        <v>6</v>
      </c>
      <c r="K3743">
        <v>0</v>
      </c>
      <c r="L3743">
        <v>18</v>
      </c>
      <c r="M3743">
        <v>0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9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0</v>
      </c>
      <c r="AC3743">
        <v>0</v>
      </c>
      <c r="AD3743">
        <v>51</v>
      </c>
      <c r="AE3743">
        <v>26</v>
      </c>
      <c r="AF3743">
        <v>0</v>
      </c>
      <c r="AG3743">
        <v>0</v>
      </c>
      <c r="AH3743">
        <v>13</v>
      </c>
      <c r="AI3743">
        <v>15</v>
      </c>
      <c r="AJ3743">
        <v>0</v>
      </c>
      <c r="AK3743">
        <v>18</v>
      </c>
      <c r="AL3743">
        <v>28</v>
      </c>
      <c r="AM3743">
        <v>0</v>
      </c>
      <c r="AN3743">
        <v>11</v>
      </c>
      <c r="AO3743">
        <v>22</v>
      </c>
      <c r="AP3743">
        <v>0</v>
      </c>
      <c r="AQ3743">
        <v>0</v>
      </c>
      <c r="AR3743">
        <v>0</v>
      </c>
      <c r="AS3743">
        <v>24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7</v>
      </c>
      <c r="AZ3743">
        <v>0</v>
      </c>
      <c r="BA3743">
        <v>0</v>
      </c>
      <c r="BB3743">
        <v>0</v>
      </c>
      <c r="BC3743">
        <v>13</v>
      </c>
      <c r="BD3743">
        <v>15</v>
      </c>
      <c r="BE3743">
        <v>4</v>
      </c>
      <c r="BF3743">
        <v>20</v>
      </c>
      <c r="BG3743">
        <v>29</v>
      </c>
      <c r="BH3743">
        <v>5</v>
      </c>
      <c r="BI3743">
        <v>0</v>
      </c>
      <c r="BJ3743">
        <v>0</v>
      </c>
    </row>
    <row r="3744" spans="1:62" x14ac:dyDescent="0.25">
      <c r="A3744">
        <v>2022484408</v>
      </c>
      <c r="B3744" t="s">
        <v>232</v>
      </c>
      <c r="C3744">
        <v>0</v>
      </c>
      <c r="D3744">
        <v>0</v>
      </c>
      <c r="E3744">
        <v>0</v>
      </c>
      <c r="F3744">
        <v>6</v>
      </c>
      <c r="G3744">
        <v>27</v>
      </c>
      <c r="H3744">
        <v>49</v>
      </c>
      <c r="I3744">
        <v>59</v>
      </c>
      <c r="J3744">
        <v>0</v>
      </c>
      <c r="K3744">
        <v>7</v>
      </c>
      <c r="L3744">
        <v>0</v>
      </c>
      <c r="M3744">
        <v>54</v>
      </c>
      <c r="N3744">
        <v>63</v>
      </c>
      <c r="O3744">
        <v>42</v>
      </c>
      <c r="P3744">
        <v>0</v>
      </c>
      <c r="Q3744">
        <v>0</v>
      </c>
      <c r="R3744">
        <v>0</v>
      </c>
      <c r="S3744">
        <v>68</v>
      </c>
      <c r="T3744">
        <v>51</v>
      </c>
      <c r="U3744">
        <v>38</v>
      </c>
      <c r="V3744">
        <v>19</v>
      </c>
      <c r="W3744">
        <v>36</v>
      </c>
      <c r="X3744">
        <v>24</v>
      </c>
      <c r="Y3744">
        <v>28</v>
      </c>
      <c r="Z3744">
        <v>61</v>
      </c>
      <c r="AA3744">
        <v>6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45</v>
      </c>
      <c r="AU3744">
        <v>59</v>
      </c>
      <c r="AV3744">
        <v>52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</row>
    <row r="3745" spans="1:62" x14ac:dyDescent="0.25">
      <c r="A3745">
        <v>2022484408</v>
      </c>
      <c r="B3745" t="s">
        <v>233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</v>
      </c>
      <c r="I3745">
        <v>28</v>
      </c>
      <c r="J3745">
        <v>0</v>
      </c>
      <c r="K3745">
        <v>0</v>
      </c>
      <c r="L3745">
        <v>40</v>
      </c>
      <c r="M3745">
        <v>44</v>
      </c>
      <c r="N3745">
        <v>15</v>
      </c>
      <c r="O3745">
        <v>33</v>
      </c>
      <c r="P3745">
        <v>41</v>
      </c>
      <c r="Q3745">
        <v>0</v>
      </c>
      <c r="R3745">
        <v>19</v>
      </c>
      <c r="S3745">
        <v>20</v>
      </c>
      <c r="T3745">
        <v>20</v>
      </c>
      <c r="U3745">
        <v>17</v>
      </c>
      <c r="V3745">
        <v>64</v>
      </c>
      <c r="W3745">
        <v>97</v>
      </c>
      <c r="X3745">
        <v>97</v>
      </c>
      <c r="Y3745">
        <v>101</v>
      </c>
      <c r="Z3745">
        <v>102</v>
      </c>
      <c r="AA3745">
        <v>86</v>
      </c>
      <c r="AB3745">
        <v>97</v>
      </c>
      <c r="AC3745">
        <v>86</v>
      </c>
      <c r="AD3745">
        <v>9</v>
      </c>
      <c r="AE3745">
        <v>0</v>
      </c>
      <c r="AF3745">
        <v>10</v>
      </c>
      <c r="AG3745">
        <v>20</v>
      </c>
      <c r="AH3745">
        <v>26</v>
      </c>
      <c r="AI3745">
        <v>0</v>
      </c>
      <c r="AJ3745">
        <v>11</v>
      </c>
      <c r="AK3745">
        <v>22</v>
      </c>
      <c r="AL3745">
        <v>10</v>
      </c>
      <c r="AM3745">
        <v>16</v>
      </c>
      <c r="AN3745">
        <v>5</v>
      </c>
      <c r="AO3745">
        <v>27</v>
      </c>
      <c r="AP3745">
        <v>56</v>
      </c>
      <c r="AQ3745">
        <v>35</v>
      </c>
      <c r="AR3745">
        <v>23</v>
      </c>
      <c r="AS3745">
        <v>7</v>
      </c>
      <c r="AT3745">
        <v>0</v>
      </c>
      <c r="AU3745">
        <v>0</v>
      </c>
      <c r="AV3745">
        <v>17</v>
      </c>
      <c r="AW3745">
        <v>0</v>
      </c>
      <c r="AX3745">
        <v>28</v>
      </c>
      <c r="AY3745">
        <v>0</v>
      </c>
      <c r="AZ3745">
        <v>8</v>
      </c>
      <c r="BA3745">
        <v>24</v>
      </c>
      <c r="BB3745">
        <v>12</v>
      </c>
      <c r="BC3745">
        <v>0</v>
      </c>
      <c r="BD3745">
        <v>10</v>
      </c>
      <c r="BE3745">
        <v>0</v>
      </c>
      <c r="BF3745">
        <v>0</v>
      </c>
      <c r="BG3745">
        <v>0</v>
      </c>
      <c r="BH3745">
        <v>18</v>
      </c>
      <c r="BI3745">
        <v>8</v>
      </c>
      <c r="BJ3745">
        <v>28</v>
      </c>
    </row>
    <row r="3746" spans="1:62" x14ac:dyDescent="0.25">
      <c r="A3746">
        <v>2022484408</v>
      </c>
      <c r="B3746" t="s">
        <v>234</v>
      </c>
      <c r="C3746">
        <v>22</v>
      </c>
      <c r="D3746">
        <v>7</v>
      </c>
      <c r="E3746">
        <v>53</v>
      </c>
      <c r="F3746">
        <v>33</v>
      </c>
      <c r="G3746">
        <v>4</v>
      </c>
      <c r="H3746">
        <v>36</v>
      </c>
      <c r="I3746">
        <v>0</v>
      </c>
      <c r="J3746">
        <v>20</v>
      </c>
      <c r="K3746">
        <v>26</v>
      </c>
      <c r="L3746">
        <v>32</v>
      </c>
      <c r="M3746">
        <v>22</v>
      </c>
      <c r="N3746">
        <v>42</v>
      </c>
      <c r="O3746">
        <v>38</v>
      </c>
      <c r="P3746">
        <v>37</v>
      </c>
      <c r="Q3746">
        <v>9</v>
      </c>
      <c r="R3746">
        <v>0</v>
      </c>
      <c r="S3746">
        <v>0</v>
      </c>
      <c r="T3746">
        <v>4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53</v>
      </c>
      <c r="AG3746">
        <v>36</v>
      </c>
      <c r="AH3746">
        <v>18</v>
      </c>
      <c r="AI3746">
        <v>44</v>
      </c>
      <c r="AJ3746">
        <v>21</v>
      </c>
      <c r="AK3746">
        <v>18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8</v>
      </c>
      <c r="AR3746">
        <v>0</v>
      </c>
      <c r="AS3746">
        <v>0</v>
      </c>
      <c r="AT3746">
        <v>11</v>
      </c>
      <c r="AU3746">
        <v>32</v>
      </c>
      <c r="AV3746">
        <v>97</v>
      </c>
      <c r="AW3746">
        <v>61</v>
      </c>
      <c r="AX3746">
        <v>0</v>
      </c>
      <c r="AY3746">
        <v>19</v>
      </c>
      <c r="AZ3746">
        <v>0</v>
      </c>
      <c r="BA3746">
        <v>0</v>
      </c>
      <c r="BB3746">
        <v>0</v>
      </c>
      <c r="BC3746">
        <v>25</v>
      </c>
      <c r="BD3746">
        <v>8</v>
      </c>
      <c r="BE3746">
        <v>0</v>
      </c>
      <c r="BF3746">
        <v>70</v>
      </c>
      <c r="BG3746">
        <v>78</v>
      </c>
      <c r="BH3746">
        <v>21</v>
      </c>
      <c r="BI3746">
        <v>5</v>
      </c>
      <c r="BJ3746">
        <v>71</v>
      </c>
    </row>
    <row r="3747" spans="1:62" x14ac:dyDescent="0.25">
      <c r="A3747">
        <v>2022484408</v>
      </c>
      <c r="B3747" t="s">
        <v>235</v>
      </c>
      <c r="C3747">
        <v>2</v>
      </c>
      <c r="D3747">
        <v>0</v>
      </c>
      <c r="E3747">
        <v>0</v>
      </c>
      <c r="F3747">
        <v>0</v>
      </c>
      <c r="G3747">
        <v>0</v>
      </c>
      <c r="H3747">
        <v>0</v>
      </c>
      <c r="I3747">
        <v>55</v>
      </c>
      <c r="J3747">
        <v>33</v>
      </c>
      <c r="K3747">
        <v>10</v>
      </c>
      <c r="L3747">
        <v>0</v>
      </c>
      <c r="M3747">
        <v>0</v>
      </c>
      <c r="N3747">
        <v>0</v>
      </c>
      <c r="O3747">
        <v>7</v>
      </c>
      <c r="P3747">
        <v>75</v>
      </c>
      <c r="Q3747">
        <v>97</v>
      </c>
      <c r="R3747">
        <v>33</v>
      </c>
      <c r="S3747">
        <v>0</v>
      </c>
      <c r="T3747">
        <v>34</v>
      </c>
      <c r="U3747">
        <v>0</v>
      </c>
      <c r="V3747">
        <v>58</v>
      </c>
      <c r="W3747">
        <v>51</v>
      </c>
      <c r="X3747">
        <v>26</v>
      </c>
      <c r="Y3747">
        <v>82</v>
      </c>
      <c r="Z3747">
        <v>68</v>
      </c>
      <c r="AA3747">
        <v>131</v>
      </c>
      <c r="AB3747">
        <v>161</v>
      </c>
      <c r="AC3747">
        <v>170</v>
      </c>
      <c r="AD3747">
        <v>169</v>
      </c>
      <c r="AE3747">
        <v>172</v>
      </c>
      <c r="AF3747">
        <v>172</v>
      </c>
      <c r="AG3747">
        <v>148</v>
      </c>
      <c r="AH3747">
        <v>126</v>
      </c>
      <c r="AI3747">
        <v>121</v>
      </c>
      <c r="AJ3747">
        <v>122</v>
      </c>
      <c r="AK3747">
        <v>128</v>
      </c>
      <c r="AL3747">
        <v>108</v>
      </c>
      <c r="AM3747">
        <v>127</v>
      </c>
      <c r="AN3747">
        <v>121</v>
      </c>
      <c r="AO3747">
        <v>129</v>
      </c>
      <c r="AP3747">
        <v>127</v>
      </c>
      <c r="AQ3747">
        <v>127</v>
      </c>
      <c r="AR3747">
        <v>131</v>
      </c>
      <c r="AS3747">
        <v>121</v>
      </c>
      <c r="AT3747">
        <v>128</v>
      </c>
      <c r="AU3747">
        <v>127</v>
      </c>
      <c r="AV3747">
        <v>126</v>
      </c>
      <c r="AW3747">
        <v>167</v>
      </c>
      <c r="AX3747">
        <v>169</v>
      </c>
      <c r="AY3747">
        <v>168</v>
      </c>
      <c r="AZ3747">
        <v>170</v>
      </c>
      <c r="BA3747">
        <v>155</v>
      </c>
      <c r="BB3747">
        <v>87</v>
      </c>
      <c r="BC3747">
        <v>22</v>
      </c>
      <c r="BD3747">
        <v>7</v>
      </c>
      <c r="BE3747">
        <v>1</v>
      </c>
      <c r="BF3747">
        <v>5</v>
      </c>
      <c r="BG3747">
        <v>8</v>
      </c>
      <c r="BH3747">
        <v>73</v>
      </c>
      <c r="BI3747">
        <v>50</v>
      </c>
      <c r="BJ3747">
        <v>4</v>
      </c>
    </row>
    <row r="3748" spans="1:62" x14ac:dyDescent="0.25">
      <c r="A3748">
        <v>2022484408</v>
      </c>
      <c r="B3748" t="s">
        <v>236</v>
      </c>
      <c r="C3748">
        <v>0</v>
      </c>
      <c r="D3748">
        <v>0</v>
      </c>
      <c r="E3748">
        <v>0</v>
      </c>
      <c r="F3748">
        <v>0</v>
      </c>
      <c r="G3748">
        <v>6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0</v>
      </c>
      <c r="O3748">
        <v>0</v>
      </c>
      <c r="P3748">
        <v>0</v>
      </c>
      <c r="Q3748">
        <v>0</v>
      </c>
      <c r="R3748">
        <v>5</v>
      </c>
      <c r="S3748">
        <v>0</v>
      </c>
      <c r="T3748">
        <v>7</v>
      </c>
      <c r="U3748">
        <v>0</v>
      </c>
      <c r="V3748">
        <v>8</v>
      </c>
      <c r="W3748">
        <v>9</v>
      </c>
      <c r="X3748">
        <v>0</v>
      </c>
      <c r="Y3748">
        <v>0</v>
      </c>
      <c r="Z3748">
        <v>0</v>
      </c>
      <c r="AA3748">
        <v>0</v>
      </c>
      <c r="AB3748">
        <v>8</v>
      </c>
      <c r="AC3748">
        <v>0</v>
      </c>
      <c r="AD3748">
        <v>6</v>
      </c>
      <c r="AE3748">
        <v>0</v>
      </c>
      <c r="AF3748">
        <v>6</v>
      </c>
      <c r="AG3748">
        <v>10</v>
      </c>
      <c r="AH3748">
        <v>0</v>
      </c>
      <c r="AI3748">
        <v>0</v>
      </c>
      <c r="AJ3748">
        <v>52</v>
      </c>
      <c r="AK3748">
        <v>21</v>
      </c>
      <c r="AL3748">
        <v>97</v>
      </c>
      <c r="AM3748">
        <v>87</v>
      </c>
      <c r="AN3748">
        <v>30</v>
      </c>
      <c r="AO3748">
        <v>23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20</v>
      </c>
      <c r="AZ3748">
        <v>3</v>
      </c>
      <c r="BA3748">
        <v>0</v>
      </c>
      <c r="BB3748">
        <v>22</v>
      </c>
      <c r="BC3748">
        <v>7</v>
      </c>
      <c r="BD3748">
        <v>12</v>
      </c>
      <c r="BE3748">
        <v>0</v>
      </c>
      <c r="BF3748">
        <v>7</v>
      </c>
      <c r="BG3748">
        <v>0</v>
      </c>
      <c r="BH3748">
        <v>13</v>
      </c>
      <c r="BI3748">
        <v>0</v>
      </c>
      <c r="BJ3748">
        <v>0</v>
      </c>
    </row>
    <row r="3749" spans="1:62" x14ac:dyDescent="0.25">
      <c r="A3749">
        <v>2022484408</v>
      </c>
      <c r="B3749" t="s">
        <v>237</v>
      </c>
      <c r="C3749">
        <v>34</v>
      </c>
      <c r="D3749">
        <v>17</v>
      </c>
      <c r="E3749">
        <v>26</v>
      </c>
      <c r="F3749">
        <v>33</v>
      </c>
      <c r="G3749">
        <v>0</v>
      </c>
      <c r="H3749">
        <v>0</v>
      </c>
      <c r="I3749">
        <v>23</v>
      </c>
      <c r="J3749">
        <v>6</v>
      </c>
      <c r="K3749">
        <v>21</v>
      </c>
      <c r="L3749">
        <v>0</v>
      </c>
      <c r="M3749">
        <v>0</v>
      </c>
      <c r="N3749">
        <v>59</v>
      </c>
      <c r="O3749">
        <v>5</v>
      </c>
      <c r="P3749">
        <v>0</v>
      </c>
      <c r="Q3749">
        <v>0</v>
      </c>
      <c r="R3749">
        <v>0</v>
      </c>
      <c r="S3749">
        <v>7</v>
      </c>
      <c r="T3749">
        <v>0</v>
      </c>
      <c r="U3749">
        <v>8</v>
      </c>
      <c r="V3749">
        <v>0</v>
      </c>
      <c r="W3749">
        <v>0</v>
      </c>
      <c r="X3749">
        <v>0</v>
      </c>
      <c r="Y3749">
        <v>28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5</v>
      </c>
      <c r="AH3749">
        <v>0</v>
      </c>
      <c r="AI3749">
        <v>0</v>
      </c>
      <c r="AJ3749">
        <v>0</v>
      </c>
      <c r="AK3749">
        <v>0</v>
      </c>
      <c r="AL3749">
        <v>36</v>
      </c>
      <c r="AM3749">
        <v>0</v>
      </c>
      <c r="AN3749">
        <v>16</v>
      </c>
      <c r="AO3749">
        <v>18</v>
      </c>
      <c r="AP3749">
        <v>14</v>
      </c>
      <c r="AQ3749">
        <v>27</v>
      </c>
      <c r="AR3749">
        <v>6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79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14</v>
      </c>
      <c r="BF3749">
        <v>0</v>
      </c>
      <c r="BG3749">
        <v>4</v>
      </c>
      <c r="BH3749">
        <v>12</v>
      </c>
      <c r="BI3749">
        <v>9</v>
      </c>
      <c r="BJ3749">
        <v>41</v>
      </c>
    </row>
    <row r="3750" spans="1:62" x14ac:dyDescent="0.25">
      <c r="A3750">
        <v>2022484408</v>
      </c>
      <c r="B3750" t="s">
        <v>238</v>
      </c>
      <c r="C3750">
        <v>25</v>
      </c>
      <c r="D3750">
        <v>7</v>
      </c>
      <c r="E3750">
        <v>10</v>
      </c>
      <c r="F3750">
        <v>8</v>
      </c>
      <c r="G3750">
        <v>0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4</v>
      </c>
      <c r="R3750">
        <v>30</v>
      </c>
      <c r="S3750">
        <v>31</v>
      </c>
      <c r="T3750">
        <v>20</v>
      </c>
      <c r="U3750">
        <v>0</v>
      </c>
      <c r="V3750">
        <v>26</v>
      </c>
      <c r="W3750">
        <v>4</v>
      </c>
      <c r="X3750">
        <v>0</v>
      </c>
      <c r="Y3750">
        <v>22</v>
      </c>
      <c r="Z3750">
        <v>49</v>
      </c>
      <c r="AA3750">
        <v>2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2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</row>
    <row r="3751" spans="1:62" x14ac:dyDescent="0.25">
      <c r="A3751">
        <v>2022484408</v>
      </c>
      <c r="B3751" t="s">
        <v>239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</v>
      </c>
      <c r="I3751">
        <v>0</v>
      </c>
      <c r="J3751">
        <v>0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</row>
    <row r="3752" spans="1:62" x14ac:dyDescent="0.25">
      <c r="A3752">
        <v>2022484408</v>
      </c>
      <c r="B3752" t="s">
        <v>24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</v>
      </c>
      <c r="I3752">
        <v>0</v>
      </c>
      <c r="J3752">
        <v>0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</row>
    <row r="3753" spans="1:62" x14ac:dyDescent="0.25">
      <c r="A3753">
        <v>2022484408</v>
      </c>
      <c r="B3753" t="s">
        <v>241</v>
      </c>
      <c r="C3753">
        <v>0</v>
      </c>
      <c r="D3753">
        <v>0</v>
      </c>
      <c r="E3753">
        <v>0</v>
      </c>
      <c r="F3753">
        <v>0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0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0</v>
      </c>
      <c r="U3753">
        <v>0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</row>
    <row r="3754" spans="1:62" x14ac:dyDescent="0.25">
      <c r="A3754">
        <v>2022484408</v>
      </c>
      <c r="B3754" t="s">
        <v>242</v>
      </c>
      <c r="C3754">
        <v>0</v>
      </c>
      <c r="D3754">
        <v>0</v>
      </c>
      <c r="E3754">
        <v>0</v>
      </c>
      <c r="F3754">
        <v>0</v>
      </c>
      <c r="G3754">
        <v>0</v>
      </c>
      <c r="H3754">
        <v>0</v>
      </c>
      <c r="I3754">
        <v>0</v>
      </c>
      <c r="J3754">
        <v>0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</v>
      </c>
      <c r="V3754">
        <v>0</v>
      </c>
      <c r="W3754">
        <v>0</v>
      </c>
      <c r="X3754">
        <v>0</v>
      </c>
      <c r="Y3754">
        <v>0</v>
      </c>
      <c r="Z3754">
        <v>0</v>
      </c>
      <c r="AA3754">
        <v>0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</row>
    <row r="3755" spans="1:62" x14ac:dyDescent="0.25">
      <c r="A3755">
        <v>2022484408</v>
      </c>
      <c r="B3755" t="s">
        <v>243</v>
      </c>
      <c r="C3755">
        <v>0</v>
      </c>
      <c r="D3755">
        <v>0</v>
      </c>
      <c r="E3755">
        <v>0</v>
      </c>
      <c r="F3755">
        <v>0</v>
      </c>
      <c r="G3755">
        <v>0</v>
      </c>
      <c r="H3755">
        <v>0</v>
      </c>
      <c r="I3755">
        <v>0</v>
      </c>
      <c r="J3755">
        <v>0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</row>
    <row r="3756" spans="1:62" x14ac:dyDescent="0.25">
      <c r="A3756">
        <v>2022484408</v>
      </c>
      <c r="B3756" t="s">
        <v>244</v>
      </c>
      <c r="C3756">
        <v>0</v>
      </c>
      <c r="D3756">
        <v>0</v>
      </c>
      <c r="E3756">
        <v>0</v>
      </c>
      <c r="F3756">
        <v>0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0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</row>
    <row r="3757" spans="1:62" x14ac:dyDescent="0.25">
      <c r="A3757">
        <v>2022484408</v>
      </c>
      <c r="B3757" t="s">
        <v>245</v>
      </c>
      <c r="C3757">
        <v>0</v>
      </c>
      <c r="D3757">
        <v>0</v>
      </c>
      <c r="E3757">
        <v>0</v>
      </c>
      <c r="F3757">
        <v>0</v>
      </c>
      <c r="G3757">
        <v>0</v>
      </c>
      <c r="H3757">
        <v>0</v>
      </c>
      <c r="I3757">
        <v>0</v>
      </c>
      <c r="J3757">
        <v>0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</row>
    <row r="3758" spans="1:62" x14ac:dyDescent="0.25">
      <c r="A3758">
        <v>2022484408</v>
      </c>
      <c r="B3758" t="s">
        <v>246</v>
      </c>
      <c r="C3758">
        <v>0</v>
      </c>
      <c r="D3758">
        <v>0</v>
      </c>
      <c r="E3758">
        <v>0</v>
      </c>
      <c r="F3758">
        <v>0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0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</row>
    <row r="3759" spans="1:62" x14ac:dyDescent="0.25">
      <c r="A3759">
        <v>2022484408</v>
      </c>
      <c r="B3759" t="s">
        <v>247</v>
      </c>
      <c r="C3759">
        <v>0</v>
      </c>
      <c r="D3759">
        <v>0</v>
      </c>
      <c r="E3759">
        <v>0</v>
      </c>
      <c r="F3759">
        <v>0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</row>
    <row r="3760" spans="1:62" x14ac:dyDescent="0.25">
      <c r="A3760">
        <v>2022484408</v>
      </c>
      <c r="B3760" t="s">
        <v>248</v>
      </c>
      <c r="C3760">
        <v>0</v>
      </c>
      <c r="D3760">
        <v>0</v>
      </c>
      <c r="E3760">
        <v>0</v>
      </c>
      <c r="F3760">
        <v>0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</v>
      </c>
      <c r="V3760">
        <v>0</v>
      </c>
      <c r="W3760">
        <v>0</v>
      </c>
      <c r="X3760">
        <v>0</v>
      </c>
      <c r="Y3760">
        <v>0</v>
      </c>
      <c r="Z3760">
        <v>0</v>
      </c>
      <c r="AA3760">
        <v>0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</row>
    <row r="3761" spans="1:62" x14ac:dyDescent="0.25">
      <c r="A3761">
        <v>2022484408</v>
      </c>
      <c r="B3761" t="s">
        <v>249</v>
      </c>
      <c r="C3761">
        <v>7</v>
      </c>
      <c r="D3761">
        <v>0</v>
      </c>
      <c r="E3761">
        <v>0</v>
      </c>
      <c r="F3761">
        <v>0</v>
      </c>
      <c r="G3761">
        <v>0</v>
      </c>
      <c r="H3761">
        <v>0</v>
      </c>
      <c r="I3761">
        <v>1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0</v>
      </c>
      <c r="AA3761">
        <v>0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12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21</v>
      </c>
      <c r="BD3761">
        <v>29</v>
      </c>
      <c r="BE3761">
        <v>39</v>
      </c>
      <c r="BF3761">
        <v>0</v>
      </c>
      <c r="BG3761">
        <v>0</v>
      </c>
      <c r="BH3761">
        <v>0</v>
      </c>
      <c r="BI3761">
        <v>0</v>
      </c>
      <c r="BJ3761">
        <v>11</v>
      </c>
    </row>
    <row r="3762" spans="1:62" x14ac:dyDescent="0.25">
      <c r="A3762">
        <v>2022484408</v>
      </c>
      <c r="B3762" t="s">
        <v>250</v>
      </c>
      <c r="C3762">
        <v>9</v>
      </c>
      <c r="D3762">
        <v>14</v>
      </c>
      <c r="E3762">
        <v>0</v>
      </c>
      <c r="F3762">
        <v>0</v>
      </c>
      <c r="G3762">
        <v>0</v>
      </c>
      <c r="H3762">
        <v>11</v>
      </c>
      <c r="I3762">
        <v>0</v>
      </c>
      <c r="J3762">
        <v>26</v>
      </c>
      <c r="K3762">
        <v>21</v>
      </c>
      <c r="L3762">
        <v>4</v>
      </c>
      <c r="M3762">
        <v>32</v>
      </c>
      <c r="N3762">
        <v>0</v>
      </c>
      <c r="O3762">
        <v>9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28</v>
      </c>
      <c r="V3762">
        <v>10</v>
      </c>
      <c r="W3762">
        <v>0</v>
      </c>
      <c r="X3762">
        <v>0</v>
      </c>
      <c r="Y3762">
        <v>7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38</v>
      </c>
      <c r="AL3762">
        <v>2</v>
      </c>
      <c r="AM3762">
        <v>8</v>
      </c>
      <c r="AN3762">
        <v>3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8</v>
      </c>
      <c r="AY3762">
        <v>3</v>
      </c>
      <c r="AZ3762">
        <v>8</v>
      </c>
      <c r="BA3762">
        <v>31</v>
      </c>
      <c r="BB3762">
        <v>66</v>
      </c>
      <c r="BC3762">
        <v>50</v>
      </c>
      <c r="BD3762">
        <v>57</v>
      </c>
      <c r="BE3762">
        <v>57</v>
      </c>
      <c r="BF3762">
        <v>43</v>
      </c>
      <c r="BG3762">
        <v>44</v>
      </c>
      <c r="BH3762">
        <v>45</v>
      </c>
      <c r="BI3762">
        <v>0</v>
      </c>
      <c r="BJ3762">
        <v>0</v>
      </c>
    </row>
    <row r="3763" spans="1:62" x14ac:dyDescent="0.25">
      <c r="A3763">
        <v>2022484408</v>
      </c>
      <c r="B3763" t="s">
        <v>251</v>
      </c>
      <c r="C3763">
        <v>22</v>
      </c>
      <c r="D3763">
        <v>79</v>
      </c>
      <c r="E3763">
        <v>85</v>
      </c>
      <c r="F3763">
        <v>77</v>
      </c>
      <c r="G3763">
        <v>59</v>
      </c>
      <c r="H3763">
        <v>52</v>
      </c>
      <c r="I3763">
        <v>66</v>
      </c>
      <c r="J3763">
        <v>72</v>
      </c>
      <c r="K3763">
        <v>70</v>
      </c>
      <c r="L3763">
        <v>21</v>
      </c>
      <c r="M3763">
        <v>33</v>
      </c>
      <c r="N3763">
        <v>47</v>
      </c>
      <c r="O3763">
        <v>30</v>
      </c>
      <c r="P3763">
        <v>26</v>
      </c>
      <c r="Q3763">
        <v>68</v>
      </c>
      <c r="R3763">
        <v>0</v>
      </c>
      <c r="S3763">
        <v>0</v>
      </c>
      <c r="T3763">
        <v>13</v>
      </c>
      <c r="U3763">
        <v>8</v>
      </c>
      <c r="V3763">
        <v>0</v>
      </c>
      <c r="W3763">
        <v>0</v>
      </c>
      <c r="X3763">
        <v>18</v>
      </c>
      <c r="Y3763">
        <v>12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7</v>
      </c>
      <c r="AT3763">
        <v>59</v>
      </c>
      <c r="AU3763">
        <v>38</v>
      </c>
      <c r="AV3763">
        <v>16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7</v>
      </c>
      <c r="BG3763">
        <v>56</v>
      </c>
      <c r="BH3763">
        <v>96</v>
      </c>
      <c r="BI3763">
        <v>62</v>
      </c>
      <c r="BJ3763">
        <v>73</v>
      </c>
    </row>
    <row r="3764" spans="1:62" x14ac:dyDescent="0.25">
      <c r="A3764">
        <v>2022484408</v>
      </c>
      <c r="B3764" t="s">
        <v>252</v>
      </c>
      <c r="C3764">
        <v>58</v>
      </c>
      <c r="D3764">
        <v>40</v>
      </c>
      <c r="E3764">
        <v>36</v>
      </c>
      <c r="F3764">
        <v>122</v>
      </c>
      <c r="G3764">
        <v>126</v>
      </c>
      <c r="H3764">
        <v>107</v>
      </c>
      <c r="I3764">
        <v>113</v>
      </c>
      <c r="J3764">
        <v>110</v>
      </c>
      <c r="K3764">
        <v>124</v>
      </c>
      <c r="L3764">
        <v>90</v>
      </c>
      <c r="M3764">
        <v>118</v>
      </c>
      <c r="N3764">
        <v>115</v>
      </c>
      <c r="O3764">
        <v>106</v>
      </c>
      <c r="P3764">
        <v>88</v>
      </c>
      <c r="Q3764">
        <v>96</v>
      </c>
      <c r="R3764">
        <v>94</v>
      </c>
      <c r="S3764">
        <v>81</v>
      </c>
      <c r="T3764">
        <v>99</v>
      </c>
      <c r="U3764">
        <v>58</v>
      </c>
      <c r="V3764">
        <v>108</v>
      </c>
      <c r="W3764">
        <v>115</v>
      </c>
      <c r="X3764">
        <v>90</v>
      </c>
      <c r="Y3764">
        <v>115</v>
      </c>
      <c r="Z3764">
        <v>113</v>
      </c>
      <c r="AA3764">
        <v>76</v>
      </c>
      <c r="AB3764">
        <v>81</v>
      </c>
      <c r="AC3764">
        <v>79</v>
      </c>
      <c r="AD3764">
        <v>80</v>
      </c>
      <c r="AE3764">
        <v>75</v>
      </c>
      <c r="AF3764">
        <v>42</v>
      </c>
      <c r="AG3764">
        <v>82</v>
      </c>
      <c r="AH3764">
        <v>93</v>
      </c>
      <c r="AI3764">
        <v>91</v>
      </c>
      <c r="AJ3764">
        <v>88</v>
      </c>
      <c r="AK3764">
        <v>107</v>
      </c>
      <c r="AL3764">
        <v>97</v>
      </c>
      <c r="AM3764">
        <v>141</v>
      </c>
      <c r="AN3764">
        <v>142</v>
      </c>
      <c r="AO3764">
        <v>105</v>
      </c>
      <c r="AP3764">
        <v>150</v>
      </c>
      <c r="AQ3764">
        <v>170</v>
      </c>
      <c r="AR3764">
        <v>109</v>
      </c>
      <c r="AS3764">
        <v>52</v>
      </c>
      <c r="AT3764">
        <v>13</v>
      </c>
      <c r="AU3764">
        <v>10</v>
      </c>
      <c r="AV3764">
        <v>0</v>
      </c>
      <c r="AW3764">
        <v>6</v>
      </c>
      <c r="AX3764">
        <v>27</v>
      </c>
      <c r="AY3764">
        <v>55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</row>
    <row r="3765" spans="1:62" x14ac:dyDescent="0.25">
      <c r="A3765">
        <v>2022484408</v>
      </c>
      <c r="B3765" t="s">
        <v>253</v>
      </c>
      <c r="C3765">
        <v>0</v>
      </c>
      <c r="D3765">
        <v>0</v>
      </c>
      <c r="E3765">
        <v>0</v>
      </c>
      <c r="F3765">
        <v>0</v>
      </c>
      <c r="G3765">
        <v>0</v>
      </c>
      <c r="H3765">
        <v>0</v>
      </c>
      <c r="I3765">
        <v>0</v>
      </c>
      <c r="J3765">
        <v>0</v>
      </c>
      <c r="K3765">
        <v>0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18</v>
      </c>
      <c r="BC3765">
        <v>0</v>
      </c>
      <c r="BD3765">
        <v>0</v>
      </c>
      <c r="BE3765">
        <v>36</v>
      </c>
      <c r="BF3765">
        <v>68</v>
      </c>
      <c r="BG3765">
        <v>27</v>
      </c>
      <c r="BH3765">
        <v>14</v>
      </c>
      <c r="BI3765">
        <v>0</v>
      </c>
      <c r="BJ3765">
        <v>9</v>
      </c>
    </row>
    <row r="3766" spans="1:62" x14ac:dyDescent="0.25">
      <c r="A3766">
        <v>2022484408</v>
      </c>
      <c r="B3766" t="s">
        <v>254</v>
      </c>
      <c r="C3766">
        <v>0</v>
      </c>
      <c r="D3766">
        <v>0</v>
      </c>
      <c r="E3766">
        <v>0</v>
      </c>
      <c r="F3766">
        <v>0</v>
      </c>
      <c r="G3766">
        <v>0</v>
      </c>
      <c r="H3766">
        <v>0</v>
      </c>
      <c r="I3766">
        <v>0</v>
      </c>
      <c r="J3766">
        <v>38</v>
      </c>
      <c r="K3766">
        <v>29</v>
      </c>
      <c r="L3766">
        <v>23</v>
      </c>
      <c r="M3766">
        <v>58</v>
      </c>
      <c r="N3766">
        <v>36</v>
      </c>
      <c r="O3766">
        <v>0</v>
      </c>
      <c r="P3766">
        <v>16</v>
      </c>
      <c r="Q3766">
        <v>39</v>
      </c>
      <c r="R3766">
        <v>28</v>
      </c>
      <c r="S3766">
        <v>18</v>
      </c>
      <c r="T3766">
        <v>0</v>
      </c>
      <c r="U3766">
        <v>0</v>
      </c>
      <c r="V3766">
        <v>0</v>
      </c>
      <c r="W3766">
        <v>46</v>
      </c>
      <c r="X3766">
        <v>2</v>
      </c>
      <c r="Y3766">
        <v>0</v>
      </c>
      <c r="Z3766">
        <v>0</v>
      </c>
      <c r="AA3766">
        <v>0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8</v>
      </c>
      <c r="AN3766">
        <v>15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42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7</v>
      </c>
      <c r="BD3766">
        <v>5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</row>
    <row r="3767" spans="1:62" x14ac:dyDescent="0.25">
      <c r="A3767">
        <v>2022484408</v>
      </c>
      <c r="B3767" t="s">
        <v>255</v>
      </c>
      <c r="C3767">
        <v>0</v>
      </c>
      <c r="D3767">
        <v>0</v>
      </c>
      <c r="E3767">
        <v>6</v>
      </c>
      <c r="F3767">
        <v>0</v>
      </c>
      <c r="G3767">
        <v>8</v>
      </c>
      <c r="H3767">
        <v>26</v>
      </c>
      <c r="I3767">
        <v>28</v>
      </c>
      <c r="J3767">
        <v>0</v>
      </c>
      <c r="K3767">
        <v>0</v>
      </c>
      <c r="L3767">
        <v>0</v>
      </c>
      <c r="M3767">
        <v>0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31</v>
      </c>
      <c r="U3767">
        <v>0</v>
      </c>
      <c r="V3767">
        <v>6</v>
      </c>
      <c r="W3767">
        <v>29</v>
      </c>
      <c r="X3767">
        <v>33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22</v>
      </c>
      <c r="AJ3767">
        <v>24</v>
      </c>
      <c r="AK3767">
        <v>44</v>
      </c>
      <c r="AL3767">
        <v>31</v>
      </c>
      <c r="AM3767">
        <v>17</v>
      </c>
      <c r="AN3767">
        <v>31</v>
      </c>
      <c r="AO3767">
        <v>37</v>
      </c>
      <c r="AP3767">
        <v>22</v>
      </c>
      <c r="AQ3767">
        <v>21</v>
      </c>
      <c r="AR3767">
        <v>26</v>
      </c>
      <c r="AS3767">
        <v>22</v>
      </c>
      <c r="AT3767">
        <v>28</v>
      </c>
      <c r="AU3767">
        <v>34</v>
      </c>
      <c r="AV3767">
        <v>40</v>
      </c>
      <c r="AW3767">
        <v>49</v>
      </c>
      <c r="AX3767">
        <v>47</v>
      </c>
      <c r="AY3767">
        <v>41</v>
      </c>
      <c r="AZ3767">
        <v>18</v>
      </c>
      <c r="BA3767">
        <v>67</v>
      </c>
      <c r="BB3767">
        <v>71</v>
      </c>
      <c r="BC3767">
        <v>54</v>
      </c>
      <c r="BD3767">
        <v>61</v>
      </c>
      <c r="BE3767">
        <v>52</v>
      </c>
      <c r="BF3767">
        <v>71</v>
      </c>
      <c r="BG3767">
        <v>67</v>
      </c>
      <c r="BH3767">
        <v>68</v>
      </c>
      <c r="BI3767">
        <v>49</v>
      </c>
      <c r="BJ3767">
        <v>33</v>
      </c>
    </row>
    <row r="3768" spans="1:62" x14ac:dyDescent="0.25">
      <c r="A3768">
        <v>2022484408</v>
      </c>
      <c r="B3768" t="s">
        <v>256</v>
      </c>
      <c r="C3768">
        <v>68</v>
      </c>
      <c r="D3768">
        <v>86</v>
      </c>
      <c r="E3768">
        <v>87</v>
      </c>
      <c r="F3768">
        <v>31</v>
      </c>
      <c r="G3768">
        <v>43</v>
      </c>
      <c r="H3768">
        <v>7</v>
      </c>
      <c r="I3768">
        <v>0</v>
      </c>
      <c r="J3768">
        <v>0</v>
      </c>
      <c r="K3768">
        <v>0</v>
      </c>
      <c r="L3768">
        <v>0</v>
      </c>
      <c r="M3768">
        <v>0</v>
      </c>
      <c r="N3768">
        <v>0</v>
      </c>
      <c r="O3768">
        <v>0</v>
      </c>
      <c r="P3768">
        <v>0</v>
      </c>
      <c r="Q3768">
        <v>13</v>
      </c>
      <c r="R3768">
        <v>0</v>
      </c>
      <c r="S3768">
        <v>0</v>
      </c>
      <c r="T3768">
        <v>0</v>
      </c>
      <c r="U3768">
        <v>0</v>
      </c>
      <c r="V3768">
        <v>0</v>
      </c>
      <c r="W3768">
        <v>0</v>
      </c>
      <c r="X3768">
        <v>0</v>
      </c>
      <c r="Y3768">
        <v>0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4</v>
      </c>
      <c r="AJ3768">
        <v>23</v>
      </c>
      <c r="AK3768">
        <v>0</v>
      </c>
      <c r="AL3768">
        <v>0</v>
      </c>
      <c r="AM3768">
        <v>8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24</v>
      </c>
      <c r="BA3768">
        <v>44</v>
      </c>
      <c r="BB3768">
        <v>33</v>
      </c>
      <c r="BC3768">
        <v>18</v>
      </c>
      <c r="BD3768">
        <v>30</v>
      </c>
      <c r="BE3768">
        <v>12</v>
      </c>
      <c r="BF3768">
        <v>22</v>
      </c>
      <c r="BG3768">
        <v>44</v>
      </c>
      <c r="BH3768">
        <v>31</v>
      </c>
      <c r="BI3768">
        <v>28</v>
      </c>
      <c r="BJ3768">
        <v>8</v>
      </c>
    </row>
    <row r="3769" spans="1:62" x14ac:dyDescent="0.25">
      <c r="A3769">
        <v>2022484408</v>
      </c>
      <c r="B3769" t="s">
        <v>257</v>
      </c>
      <c r="C3769">
        <v>21</v>
      </c>
      <c r="D3769">
        <v>35</v>
      </c>
      <c r="E3769">
        <v>25</v>
      </c>
      <c r="F3769">
        <v>13</v>
      </c>
      <c r="G3769">
        <v>0</v>
      </c>
      <c r="H3769">
        <v>9</v>
      </c>
      <c r="I3769">
        <v>34</v>
      </c>
      <c r="J3769">
        <v>36</v>
      </c>
      <c r="K3769">
        <v>6</v>
      </c>
      <c r="L3769">
        <v>0</v>
      </c>
      <c r="M3769">
        <v>22</v>
      </c>
      <c r="N3769">
        <v>29</v>
      </c>
      <c r="O3769">
        <v>0</v>
      </c>
      <c r="P3769">
        <v>8</v>
      </c>
      <c r="Q3769">
        <v>23</v>
      </c>
      <c r="R3769">
        <v>39</v>
      </c>
      <c r="S3769">
        <v>40</v>
      </c>
      <c r="T3769">
        <v>88</v>
      </c>
      <c r="U3769">
        <v>110</v>
      </c>
      <c r="V3769">
        <v>79</v>
      </c>
      <c r="W3769">
        <v>94</v>
      </c>
      <c r="X3769">
        <v>110</v>
      </c>
      <c r="Y3769">
        <v>108</v>
      </c>
      <c r="Z3769">
        <v>90</v>
      </c>
      <c r="AA3769">
        <v>96</v>
      </c>
      <c r="AB3769">
        <v>30</v>
      </c>
      <c r="AC3769">
        <v>18</v>
      </c>
      <c r="AD3769">
        <v>10</v>
      </c>
      <c r="AE3769">
        <v>15</v>
      </c>
      <c r="AF3769">
        <v>7</v>
      </c>
      <c r="AG3769">
        <v>6</v>
      </c>
      <c r="AH3769">
        <v>7</v>
      </c>
      <c r="AI3769">
        <v>0</v>
      </c>
      <c r="AJ3769">
        <v>16</v>
      </c>
      <c r="AK3769">
        <v>24</v>
      </c>
      <c r="AL3769">
        <v>9</v>
      </c>
      <c r="AM3769">
        <v>11</v>
      </c>
      <c r="AN3769">
        <v>52</v>
      </c>
      <c r="AO3769">
        <v>51</v>
      </c>
      <c r="AP3769">
        <v>67</v>
      </c>
      <c r="AQ3769">
        <v>57</v>
      </c>
      <c r="AR3769">
        <v>84</v>
      </c>
      <c r="AS3769">
        <v>52</v>
      </c>
      <c r="AT3769">
        <v>11</v>
      </c>
      <c r="AU3769">
        <v>11</v>
      </c>
      <c r="AV3769">
        <v>21</v>
      </c>
      <c r="AW3769">
        <v>0</v>
      </c>
      <c r="AX3769">
        <v>0</v>
      </c>
      <c r="AY3769">
        <v>10</v>
      </c>
      <c r="AZ3769">
        <v>9</v>
      </c>
      <c r="BA3769">
        <v>22</v>
      </c>
      <c r="BB3769">
        <v>32</v>
      </c>
      <c r="BC3769">
        <v>0</v>
      </c>
      <c r="BD3769">
        <v>33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</row>
    <row r="3770" spans="1:62" x14ac:dyDescent="0.25">
      <c r="A3770">
        <v>2022484408</v>
      </c>
      <c r="B3770" t="s">
        <v>258</v>
      </c>
      <c r="C3770">
        <v>0</v>
      </c>
      <c r="D3770">
        <v>0</v>
      </c>
      <c r="E3770">
        <v>0</v>
      </c>
      <c r="F3770">
        <v>0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0</v>
      </c>
      <c r="N3770">
        <v>29</v>
      </c>
      <c r="O3770">
        <v>39</v>
      </c>
      <c r="P3770">
        <v>48</v>
      </c>
      <c r="Q3770">
        <v>38</v>
      </c>
      <c r="R3770">
        <v>54</v>
      </c>
      <c r="S3770">
        <v>24</v>
      </c>
      <c r="T3770">
        <v>35</v>
      </c>
      <c r="U3770">
        <v>13</v>
      </c>
      <c r="V3770">
        <v>9</v>
      </c>
      <c r="W3770">
        <v>0</v>
      </c>
      <c r="X3770">
        <v>4</v>
      </c>
      <c r="Y3770">
        <v>0</v>
      </c>
      <c r="Z3770">
        <v>9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30</v>
      </c>
      <c r="AH3770">
        <v>28</v>
      </c>
      <c r="AI3770">
        <v>34</v>
      </c>
      <c r="AJ3770">
        <v>31</v>
      </c>
      <c r="AK3770">
        <v>33</v>
      </c>
      <c r="AL3770">
        <v>0</v>
      </c>
      <c r="AM3770">
        <v>0</v>
      </c>
      <c r="AN3770">
        <v>0</v>
      </c>
      <c r="AO3770">
        <v>0</v>
      </c>
      <c r="AP3770">
        <v>24</v>
      </c>
      <c r="AQ3770">
        <v>39</v>
      </c>
      <c r="AR3770">
        <v>33</v>
      </c>
      <c r="AS3770">
        <v>15</v>
      </c>
      <c r="AT3770">
        <v>20</v>
      </c>
      <c r="AU3770">
        <v>0</v>
      </c>
      <c r="AV3770">
        <v>24</v>
      </c>
      <c r="AW3770">
        <v>6</v>
      </c>
      <c r="AX3770">
        <v>13</v>
      </c>
      <c r="AY3770">
        <v>9</v>
      </c>
      <c r="AZ3770">
        <v>0</v>
      </c>
      <c r="BA3770">
        <v>28</v>
      </c>
      <c r="BB3770">
        <v>0</v>
      </c>
      <c r="BC3770">
        <v>57</v>
      </c>
      <c r="BD3770">
        <v>64</v>
      </c>
      <c r="BE3770">
        <v>23</v>
      </c>
      <c r="BF3770">
        <v>11</v>
      </c>
      <c r="BG3770">
        <v>57</v>
      </c>
      <c r="BH3770">
        <v>24</v>
      </c>
      <c r="BI3770">
        <v>19</v>
      </c>
      <c r="BJ3770">
        <v>0</v>
      </c>
    </row>
    <row r="3771" spans="1:62" x14ac:dyDescent="0.25">
      <c r="A3771">
        <v>2022484408</v>
      </c>
      <c r="B3771" t="s">
        <v>259</v>
      </c>
      <c r="C3771">
        <v>0</v>
      </c>
      <c r="D3771">
        <v>7</v>
      </c>
      <c r="E3771">
        <v>24</v>
      </c>
      <c r="F3771">
        <v>0</v>
      </c>
      <c r="G3771">
        <v>7</v>
      </c>
      <c r="H3771">
        <v>0</v>
      </c>
      <c r="I3771">
        <v>0</v>
      </c>
      <c r="J3771">
        <v>0</v>
      </c>
      <c r="K3771">
        <v>14</v>
      </c>
      <c r="L3771">
        <v>0</v>
      </c>
      <c r="M3771">
        <v>14</v>
      </c>
      <c r="N3771">
        <v>44</v>
      </c>
      <c r="O3771">
        <v>27</v>
      </c>
      <c r="P3771">
        <v>63</v>
      </c>
      <c r="Q3771">
        <v>33</v>
      </c>
      <c r="R3771">
        <v>0</v>
      </c>
      <c r="S3771">
        <v>0</v>
      </c>
      <c r="T3771">
        <v>17</v>
      </c>
      <c r="U3771">
        <v>17</v>
      </c>
      <c r="V3771">
        <v>109</v>
      </c>
      <c r="W3771">
        <v>99</v>
      </c>
      <c r="X3771">
        <v>87</v>
      </c>
      <c r="Y3771">
        <v>39</v>
      </c>
      <c r="Z3771">
        <v>73</v>
      </c>
      <c r="AA3771">
        <v>11</v>
      </c>
      <c r="AB3771">
        <v>38</v>
      </c>
      <c r="AC3771">
        <v>54</v>
      </c>
      <c r="AD3771">
        <v>0</v>
      </c>
      <c r="AE3771">
        <v>0</v>
      </c>
      <c r="AF3771">
        <v>31</v>
      </c>
      <c r="AG3771">
        <v>0</v>
      </c>
      <c r="AH3771">
        <v>0</v>
      </c>
      <c r="AI3771">
        <v>12</v>
      </c>
      <c r="AJ3771">
        <v>0</v>
      </c>
      <c r="AK3771">
        <v>9</v>
      </c>
      <c r="AL3771">
        <v>0</v>
      </c>
      <c r="AM3771">
        <v>6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11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8</v>
      </c>
      <c r="BH3771">
        <v>0</v>
      </c>
      <c r="BI3771">
        <v>0</v>
      </c>
      <c r="BJ3771">
        <v>0</v>
      </c>
    </row>
    <row r="3772" spans="1:62" x14ac:dyDescent="0.25">
      <c r="A3772">
        <v>2022484408</v>
      </c>
      <c r="B3772" t="s">
        <v>260</v>
      </c>
      <c r="C3772">
        <v>0</v>
      </c>
      <c r="D3772">
        <v>0</v>
      </c>
      <c r="E3772">
        <v>0</v>
      </c>
      <c r="F3772">
        <v>0</v>
      </c>
      <c r="G3772">
        <v>21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0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23</v>
      </c>
      <c r="U3772">
        <v>0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39</v>
      </c>
      <c r="AB3772">
        <v>99</v>
      </c>
      <c r="AC3772">
        <v>55</v>
      </c>
      <c r="AD3772">
        <v>32</v>
      </c>
      <c r="AE3772">
        <v>79</v>
      </c>
      <c r="AF3772">
        <v>26</v>
      </c>
      <c r="AG3772">
        <v>0</v>
      </c>
      <c r="AH3772">
        <v>0</v>
      </c>
      <c r="AI3772">
        <v>0</v>
      </c>
      <c r="AJ3772">
        <v>16</v>
      </c>
      <c r="AK3772">
        <v>63</v>
      </c>
      <c r="AL3772">
        <v>89</v>
      </c>
      <c r="AM3772">
        <v>40</v>
      </c>
      <c r="AN3772">
        <v>18</v>
      </c>
      <c r="AO3772">
        <v>27</v>
      </c>
      <c r="AP3772">
        <v>0</v>
      </c>
      <c r="AQ3772">
        <v>0</v>
      </c>
      <c r="AR3772">
        <v>0</v>
      </c>
      <c r="AS3772">
        <v>14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24</v>
      </c>
      <c r="AZ3772">
        <v>32</v>
      </c>
      <c r="BA3772">
        <v>59</v>
      </c>
      <c r="BB3772">
        <v>66</v>
      </c>
      <c r="BC3772">
        <v>43</v>
      </c>
      <c r="BD3772">
        <v>0</v>
      </c>
      <c r="BE3772">
        <v>12</v>
      </c>
      <c r="BF3772">
        <v>0</v>
      </c>
      <c r="BG3772">
        <v>39</v>
      </c>
      <c r="BH3772">
        <v>4</v>
      </c>
      <c r="BI3772">
        <v>12</v>
      </c>
      <c r="BJ3772">
        <v>12</v>
      </c>
    </row>
    <row r="3773" spans="1:62" x14ac:dyDescent="0.25">
      <c r="A3773">
        <v>2022484408</v>
      </c>
      <c r="B3773" t="s">
        <v>261</v>
      </c>
      <c r="C3773">
        <v>74</v>
      </c>
      <c r="D3773">
        <v>78</v>
      </c>
      <c r="E3773">
        <v>81</v>
      </c>
      <c r="F3773">
        <v>24</v>
      </c>
      <c r="G3773">
        <v>9</v>
      </c>
      <c r="H3773">
        <v>4</v>
      </c>
      <c r="I3773">
        <v>22</v>
      </c>
      <c r="J3773">
        <v>48</v>
      </c>
      <c r="K3773">
        <v>39</v>
      </c>
      <c r="L3773">
        <v>0</v>
      </c>
      <c r="M3773">
        <v>0</v>
      </c>
      <c r="N3773">
        <v>0</v>
      </c>
      <c r="O3773">
        <v>0</v>
      </c>
      <c r="P3773">
        <v>8</v>
      </c>
      <c r="Q3773">
        <v>9</v>
      </c>
      <c r="R3773">
        <v>8</v>
      </c>
      <c r="S3773">
        <v>0</v>
      </c>
      <c r="T3773">
        <v>0</v>
      </c>
      <c r="U3773">
        <v>0</v>
      </c>
      <c r="V3773">
        <v>0</v>
      </c>
      <c r="W3773">
        <v>11</v>
      </c>
      <c r="X3773">
        <v>24</v>
      </c>
      <c r="Y3773">
        <v>0</v>
      </c>
      <c r="Z3773">
        <v>0</v>
      </c>
      <c r="AA3773">
        <v>6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8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8</v>
      </c>
      <c r="AU3773">
        <v>7</v>
      </c>
      <c r="AV3773">
        <v>7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40</v>
      </c>
      <c r="BC3773">
        <v>13</v>
      </c>
      <c r="BD3773">
        <v>0</v>
      </c>
      <c r="BE3773">
        <v>0</v>
      </c>
      <c r="BF3773">
        <v>0</v>
      </c>
      <c r="BG3773">
        <v>13</v>
      </c>
      <c r="BH3773">
        <v>0</v>
      </c>
      <c r="BI3773">
        <v>0</v>
      </c>
      <c r="BJ3773">
        <v>0</v>
      </c>
    </row>
    <row r="3774" spans="1:62" x14ac:dyDescent="0.25">
      <c r="A3774">
        <v>2022484408</v>
      </c>
      <c r="B3774" t="s">
        <v>262</v>
      </c>
      <c r="C3774">
        <v>0</v>
      </c>
      <c r="D3774">
        <v>0</v>
      </c>
      <c r="E3774">
        <v>0</v>
      </c>
      <c r="F3774">
        <v>0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0</v>
      </c>
      <c r="O3774">
        <v>0</v>
      </c>
      <c r="P3774">
        <v>10</v>
      </c>
      <c r="Q3774">
        <v>0</v>
      </c>
      <c r="R3774">
        <v>0</v>
      </c>
      <c r="S3774">
        <v>0</v>
      </c>
      <c r="T3774">
        <v>0</v>
      </c>
      <c r="U3774">
        <v>0</v>
      </c>
      <c r="V3774">
        <v>0</v>
      </c>
      <c r="W3774">
        <v>0</v>
      </c>
      <c r="X3774">
        <v>0</v>
      </c>
      <c r="Y3774">
        <v>6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84</v>
      </c>
      <c r="AG3774">
        <v>89</v>
      </c>
      <c r="AH3774">
        <v>61</v>
      </c>
      <c r="AI3774">
        <v>76</v>
      </c>
      <c r="AJ3774">
        <v>63</v>
      </c>
      <c r="AK3774">
        <v>30</v>
      </c>
      <c r="AL3774">
        <v>15</v>
      </c>
      <c r="AM3774">
        <v>50</v>
      </c>
      <c r="AN3774">
        <v>4</v>
      </c>
      <c r="AO3774">
        <v>0</v>
      </c>
      <c r="AP3774">
        <v>4</v>
      </c>
      <c r="AQ3774">
        <v>8</v>
      </c>
      <c r="AR3774">
        <v>0</v>
      </c>
      <c r="AS3774">
        <v>0</v>
      </c>
      <c r="AT3774">
        <v>14</v>
      </c>
      <c r="AU3774">
        <v>18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61</v>
      </c>
      <c r="BE3774">
        <v>59</v>
      </c>
      <c r="BF3774">
        <v>59</v>
      </c>
      <c r="BG3774">
        <v>24</v>
      </c>
      <c r="BH3774">
        <v>38</v>
      </c>
      <c r="BI3774">
        <v>42</v>
      </c>
      <c r="BJ3774">
        <v>24</v>
      </c>
    </row>
    <row r="3775" spans="1:62" x14ac:dyDescent="0.25">
      <c r="A3775">
        <v>2022484408</v>
      </c>
      <c r="B3775" t="s">
        <v>263</v>
      </c>
      <c r="C3775">
        <v>0</v>
      </c>
      <c r="D3775">
        <v>0</v>
      </c>
      <c r="E3775">
        <v>0</v>
      </c>
      <c r="F3775">
        <v>0</v>
      </c>
      <c r="G3775">
        <v>11</v>
      </c>
      <c r="H3775">
        <v>35</v>
      </c>
      <c r="I3775">
        <v>7</v>
      </c>
      <c r="J3775">
        <v>21</v>
      </c>
      <c r="K3775">
        <v>0</v>
      </c>
      <c r="L3775">
        <v>0</v>
      </c>
      <c r="M3775">
        <v>30</v>
      </c>
      <c r="N3775">
        <v>0</v>
      </c>
      <c r="O3775">
        <v>0</v>
      </c>
      <c r="P3775">
        <v>7</v>
      </c>
      <c r="Q3775">
        <v>19</v>
      </c>
      <c r="R3775">
        <v>16</v>
      </c>
      <c r="S3775">
        <v>52</v>
      </c>
      <c r="T3775">
        <v>12</v>
      </c>
      <c r="U3775">
        <v>0</v>
      </c>
      <c r="V3775">
        <v>43</v>
      </c>
      <c r="W3775">
        <v>9</v>
      </c>
      <c r="X3775">
        <v>7</v>
      </c>
      <c r="Y3775">
        <v>20</v>
      </c>
      <c r="Z3775">
        <v>0</v>
      </c>
      <c r="AA3775">
        <v>0</v>
      </c>
      <c r="AB3775">
        <v>0</v>
      </c>
      <c r="AC3775">
        <v>0</v>
      </c>
      <c r="AD3775">
        <v>7</v>
      </c>
      <c r="AE3775">
        <v>19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</row>
    <row r="3776" spans="1:62" x14ac:dyDescent="0.25">
      <c r="A3776">
        <v>2022484408</v>
      </c>
      <c r="B3776" t="s">
        <v>264</v>
      </c>
      <c r="C3776">
        <v>0</v>
      </c>
      <c r="D3776">
        <v>0</v>
      </c>
      <c r="E3776">
        <v>0</v>
      </c>
      <c r="F3776">
        <v>0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</row>
    <row r="3777" spans="1:62" x14ac:dyDescent="0.25">
      <c r="A3777">
        <v>2022484408</v>
      </c>
      <c r="B3777" t="s">
        <v>265</v>
      </c>
      <c r="C3777">
        <v>0</v>
      </c>
      <c r="D3777">
        <v>0</v>
      </c>
      <c r="E3777">
        <v>0</v>
      </c>
      <c r="F3777">
        <v>0</v>
      </c>
      <c r="G3777">
        <v>0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</v>
      </c>
      <c r="V3777">
        <v>0</v>
      </c>
      <c r="W3777">
        <v>0</v>
      </c>
      <c r="X3777">
        <v>0</v>
      </c>
      <c r="Y3777">
        <v>0</v>
      </c>
      <c r="Z3777">
        <v>0</v>
      </c>
      <c r="AA3777">
        <v>0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</row>
    <row r="3778" spans="1:62" x14ac:dyDescent="0.25">
      <c r="A3778">
        <v>2022484408</v>
      </c>
      <c r="B3778" t="s">
        <v>266</v>
      </c>
      <c r="C3778">
        <v>0</v>
      </c>
      <c r="D3778">
        <v>0</v>
      </c>
      <c r="E3778">
        <v>0</v>
      </c>
      <c r="F3778">
        <v>0</v>
      </c>
      <c r="G3778">
        <v>0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</row>
    <row r="3779" spans="1:62" x14ac:dyDescent="0.25">
      <c r="A3779">
        <v>2022484408</v>
      </c>
      <c r="B3779" t="s">
        <v>267</v>
      </c>
      <c r="C3779">
        <v>0</v>
      </c>
      <c r="D3779">
        <v>0</v>
      </c>
      <c r="E3779">
        <v>0</v>
      </c>
      <c r="F3779">
        <v>0</v>
      </c>
      <c r="G3779">
        <v>0</v>
      </c>
      <c r="H3779">
        <v>0</v>
      </c>
      <c r="I3779">
        <v>0</v>
      </c>
      <c r="J3779">
        <v>0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</row>
    <row r="3780" spans="1:62" x14ac:dyDescent="0.25">
      <c r="A3780">
        <v>2022484408</v>
      </c>
      <c r="B3780" t="s">
        <v>268</v>
      </c>
      <c r="C3780">
        <v>0</v>
      </c>
      <c r="D3780">
        <v>0</v>
      </c>
      <c r="E3780">
        <v>0</v>
      </c>
      <c r="F3780">
        <v>0</v>
      </c>
      <c r="G3780">
        <v>0</v>
      </c>
      <c r="H3780">
        <v>0</v>
      </c>
      <c r="I3780">
        <v>0</v>
      </c>
      <c r="J3780">
        <v>0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</row>
    <row r="3781" spans="1:62" x14ac:dyDescent="0.25">
      <c r="A3781">
        <v>2022484408</v>
      </c>
      <c r="B3781" t="s">
        <v>269</v>
      </c>
      <c r="C3781">
        <v>0</v>
      </c>
      <c r="D3781">
        <v>0</v>
      </c>
      <c r="E3781">
        <v>0</v>
      </c>
      <c r="F3781">
        <v>0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0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</v>
      </c>
      <c r="V3781">
        <v>0</v>
      </c>
      <c r="W3781">
        <v>0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</row>
    <row r="3782" spans="1:62" x14ac:dyDescent="0.25">
      <c r="A3782">
        <v>2022484408</v>
      </c>
      <c r="B3782" t="s">
        <v>270</v>
      </c>
      <c r="C3782">
        <v>0</v>
      </c>
      <c r="D3782">
        <v>0</v>
      </c>
      <c r="E3782">
        <v>0</v>
      </c>
      <c r="F3782">
        <v>0</v>
      </c>
      <c r="G3782">
        <v>0</v>
      </c>
      <c r="H3782">
        <v>0</v>
      </c>
      <c r="I3782">
        <v>0</v>
      </c>
      <c r="J3782">
        <v>0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</row>
    <row r="3783" spans="1:62" x14ac:dyDescent="0.25">
      <c r="A3783">
        <v>2022484408</v>
      </c>
      <c r="B3783" t="s">
        <v>271</v>
      </c>
      <c r="C3783">
        <v>0</v>
      </c>
      <c r="D3783">
        <v>0</v>
      </c>
      <c r="E3783">
        <v>0</v>
      </c>
      <c r="F3783">
        <v>0</v>
      </c>
      <c r="G3783">
        <v>0</v>
      </c>
      <c r="H3783">
        <v>0</v>
      </c>
      <c r="I3783">
        <v>0</v>
      </c>
      <c r="J3783">
        <v>0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</v>
      </c>
      <c r="V3783">
        <v>0</v>
      </c>
      <c r="W3783">
        <v>0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</row>
    <row r="3784" spans="1:62" x14ac:dyDescent="0.25">
      <c r="A3784">
        <v>2022484408</v>
      </c>
      <c r="B3784" t="s">
        <v>272</v>
      </c>
      <c r="C3784">
        <v>0</v>
      </c>
      <c r="D3784">
        <v>0</v>
      </c>
      <c r="E3784">
        <v>0</v>
      </c>
      <c r="F3784">
        <v>0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0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</row>
    <row r="3785" spans="1:62" x14ac:dyDescent="0.25">
      <c r="A3785">
        <v>2022484408</v>
      </c>
      <c r="B3785" t="s">
        <v>273</v>
      </c>
      <c r="C3785">
        <v>0</v>
      </c>
      <c r="D3785">
        <v>0</v>
      </c>
      <c r="E3785">
        <v>0</v>
      </c>
      <c r="F3785">
        <v>0</v>
      </c>
      <c r="G3785">
        <v>0</v>
      </c>
      <c r="H3785">
        <v>0</v>
      </c>
      <c r="I3785">
        <v>0</v>
      </c>
      <c r="J3785">
        <v>0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</row>
    <row r="3786" spans="1:62" x14ac:dyDescent="0.25">
      <c r="A3786">
        <v>2022484408</v>
      </c>
      <c r="B3786" t="s">
        <v>274</v>
      </c>
      <c r="C3786">
        <v>0</v>
      </c>
      <c r="D3786">
        <v>0</v>
      </c>
      <c r="E3786">
        <v>0</v>
      </c>
      <c r="F3786">
        <v>0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  <c r="N3786">
        <v>0</v>
      </c>
      <c r="O3786">
        <v>0</v>
      </c>
      <c r="P3786">
        <v>6</v>
      </c>
      <c r="Q3786">
        <v>10</v>
      </c>
      <c r="R3786">
        <v>19</v>
      </c>
      <c r="S3786">
        <v>38</v>
      </c>
      <c r="T3786">
        <v>15</v>
      </c>
      <c r="U3786">
        <v>42</v>
      </c>
      <c r="V3786">
        <v>40</v>
      </c>
      <c r="W3786">
        <v>36</v>
      </c>
      <c r="X3786">
        <v>14</v>
      </c>
      <c r="Y3786">
        <v>15</v>
      </c>
      <c r="Z3786">
        <v>25</v>
      </c>
      <c r="AA3786">
        <v>10</v>
      </c>
      <c r="AB3786">
        <v>16</v>
      </c>
      <c r="AC3786">
        <v>7</v>
      </c>
      <c r="AD3786">
        <v>0</v>
      </c>
      <c r="AE3786">
        <v>9</v>
      </c>
      <c r="AF3786">
        <v>10</v>
      </c>
      <c r="AG3786">
        <v>4</v>
      </c>
      <c r="AH3786">
        <v>0</v>
      </c>
      <c r="AI3786">
        <v>41</v>
      </c>
      <c r="AJ3786">
        <v>8</v>
      </c>
      <c r="AK3786">
        <v>12</v>
      </c>
      <c r="AL3786">
        <v>9</v>
      </c>
      <c r="AM3786">
        <v>12</v>
      </c>
      <c r="AN3786">
        <v>38</v>
      </c>
      <c r="AO3786">
        <v>35</v>
      </c>
      <c r="AP3786">
        <v>7</v>
      </c>
      <c r="AQ3786">
        <v>23</v>
      </c>
      <c r="AR3786">
        <v>17</v>
      </c>
      <c r="AS3786">
        <v>0</v>
      </c>
      <c r="AT3786">
        <v>30</v>
      </c>
      <c r="AU3786">
        <v>9</v>
      </c>
      <c r="AV3786">
        <v>15</v>
      </c>
      <c r="AW3786">
        <v>24</v>
      </c>
      <c r="AX3786">
        <v>27</v>
      </c>
      <c r="AY3786">
        <v>41</v>
      </c>
      <c r="AZ3786">
        <v>61</v>
      </c>
      <c r="BA3786">
        <v>61</v>
      </c>
      <c r="BB3786">
        <v>39</v>
      </c>
      <c r="BC3786">
        <v>27</v>
      </c>
      <c r="BD3786">
        <v>39</v>
      </c>
      <c r="BE3786">
        <v>49</v>
      </c>
      <c r="BF3786">
        <v>15</v>
      </c>
      <c r="BG3786">
        <v>0</v>
      </c>
      <c r="BH3786">
        <v>0</v>
      </c>
      <c r="BI3786">
        <v>0</v>
      </c>
      <c r="BJ3786">
        <v>0</v>
      </c>
    </row>
    <row r="3787" spans="1:62" x14ac:dyDescent="0.25">
      <c r="A3787">
        <v>2022484408</v>
      </c>
      <c r="B3787" t="s">
        <v>275</v>
      </c>
      <c r="C3787">
        <v>0</v>
      </c>
      <c r="D3787">
        <v>7</v>
      </c>
      <c r="E3787">
        <v>0</v>
      </c>
      <c r="F3787">
        <v>0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19</v>
      </c>
      <c r="AL3787">
        <v>46</v>
      </c>
      <c r="AM3787">
        <v>12</v>
      </c>
      <c r="AN3787">
        <v>29</v>
      </c>
      <c r="AO3787">
        <v>15</v>
      </c>
      <c r="AP3787">
        <v>15</v>
      </c>
      <c r="AQ3787">
        <v>11</v>
      </c>
      <c r="AR3787">
        <v>0</v>
      </c>
      <c r="AS3787">
        <v>0</v>
      </c>
      <c r="AT3787">
        <v>7</v>
      </c>
      <c r="AU3787">
        <v>0</v>
      </c>
      <c r="AV3787">
        <v>0</v>
      </c>
      <c r="AW3787">
        <v>0</v>
      </c>
      <c r="AX3787">
        <v>7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</row>
    <row r="3788" spans="1:62" x14ac:dyDescent="0.25">
      <c r="A3788">
        <v>2022484408</v>
      </c>
      <c r="B3788" t="s">
        <v>276</v>
      </c>
      <c r="C3788">
        <v>0</v>
      </c>
      <c r="D3788">
        <v>0</v>
      </c>
      <c r="E3788">
        <v>0</v>
      </c>
      <c r="F3788">
        <v>0</v>
      </c>
      <c r="G3788">
        <v>10</v>
      </c>
      <c r="H3788">
        <v>23</v>
      </c>
      <c r="I3788">
        <v>18</v>
      </c>
      <c r="J3788">
        <v>18</v>
      </c>
      <c r="K3788">
        <v>32</v>
      </c>
      <c r="L3788">
        <v>8</v>
      </c>
      <c r="M3788">
        <v>0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</v>
      </c>
      <c r="V3788">
        <v>0</v>
      </c>
      <c r="W3788">
        <v>5</v>
      </c>
      <c r="X3788">
        <v>21</v>
      </c>
      <c r="Y3788">
        <v>14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4</v>
      </c>
      <c r="AJ3788">
        <v>33</v>
      </c>
      <c r="AK3788">
        <v>0</v>
      </c>
      <c r="AL3788">
        <v>0</v>
      </c>
      <c r="AM3788">
        <v>0</v>
      </c>
      <c r="AN3788">
        <v>0</v>
      </c>
      <c r="AO3788">
        <v>30</v>
      </c>
      <c r="AP3788">
        <v>10</v>
      </c>
      <c r="AQ3788">
        <v>45</v>
      </c>
      <c r="AR3788">
        <v>17</v>
      </c>
      <c r="AS3788">
        <v>1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8</v>
      </c>
      <c r="BC3788">
        <v>54</v>
      </c>
      <c r="BD3788">
        <v>63</v>
      </c>
      <c r="BE3788">
        <v>35</v>
      </c>
      <c r="BF3788">
        <v>9</v>
      </c>
      <c r="BG3788">
        <v>14</v>
      </c>
      <c r="BH3788">
        <v>0</v>
      </c>
      <c r="BI3788">
        <v>0</v>
      </c>
      <c r="BJ3788">
        <v>0</v>
      </c>
    </row>
    <row r="3789" spans="1:62" x14ac:dyDescent="0.25">
      <c r="A3789">
        <v>2022484408</v>
      </c>
      <c r="B3789" t="s">
        <v>277</v>
      </c>
      <c r="C3789">
        <v>0</v>
      </c>
      <c r="D3789">
        <v>0</v>
      </c>
      <c r="E3789">
        <v>0</v>
      </c>
      <c r="F3789">
        <v>9</v>
      </c>
      <c r="G3789">
        <v>0</v>
      </c>
      <c r="H3789">
        <v>0</v>
      </c>
      <c r="I3789">
        <v>0</v>
      </c>
      <c r="J3789">
        <v>105</v>
      </c>
      <c r="K3789">
        <v>0</v>
      </c>
      <c r="L3789">
        <v>0</v>
      </c>
      <c r="M3789">
        <v>78</v>
      </c>
      <c r="N3789">
        <v>60</v>
      </c>
      <c r="O3789">
        <v>32</v>
      </c>
      <c r="P3789">
        <v>18</v>
      </c>
      <c r="Q3789">
        <v>68</v>
      </c>
      <c r="R3789">
        <v>15</v>
      </c>
      <c r="S3789">
        <v>23</v>
      </c>
      <c r="T3789">
        <v>36</v>
      </c>
      <c r="U3789">
        <v>0</v>
      </c>
      <c r="V3789">
        <v>70</v>
      </c>
      <c r="W3789">
        <v>21</v>
      </c>
      <c r="X3789">
        <v>20</v>
      </c>
      <c r="Y3789">
        <v>0</v>
      </c>
      <c r="Z3789">
        <v>37</v>
      </c>
      <c r="AA3789">
        <v>0</v>
      </c>
      <c r="AB3789">
        <v>0</v>
      </c>
      <c r="AC3789">
        <v>4</v>
      </c>
      <c r="AD3789">
        <v>0</v>
      </c>
      <c r="AE3789">
        <v>0</v>
      </c>
      <c r="AF3789">
        <v>0</v>
      </c>
      <c r="AG3789">
        <v>76</v>
      </c>
      <c r="AH3789">
        <v>91</v>
      </c>
      <c r="AI3789">
        <v>66</v>
      </c>
      <c r="AJ3789">
        <v>16</v>
      </c>
      <c r="AK3789">
        <v>19</v>
      </c>
      <c r="AL3789">
        <v>27</v>
      </c>
      <c r="AM3789">
        <v>8</v>
      </c>
      <c r="AN3789">
        <v>0</v>
      </c>
      <c r="AO3789">
        <v>10</v>
      </c>
      <c r="AP3789">
        <v>0</v>
      </c>
      <c r="AQ3789">
        <v>0</v>
      </c>
      <c r="AR3789">
        <v>0</v>
      </c>
      <c r="AS3789">
        <v>7</v>
      </c>
      <c r="AT3789">
        <v>13</v>
      </c>
      <c r="AU3789">
        <v>0</v>
      </c>
      <c r="AV3789">
        <v>0</v>
      </c>
      <c r="AW3789">
        <v>0</v>
      </c>
      <c r="AX3789">
        <v>100</v>
      </c>
      <c r="AY3789">
        <v>100</v>
      </c>
      <c r="AZ3789">
        <v>5</v>
      </c>
      <c r="BA3789">
        <v>37</v>
      </c>
      <c r="BB3789">
        <v>0</v>
      </c>
      <c r="BC3789">
        <v>0</v>
      </c>
      <c r="BD3789">
        <v>11</v>
      </c>
      <c r="BE3789">
        <v>11</v>
      </c>
      <c r="BF3789">
        <v>24</v>
      </c>
      <c r="BG3789">
        <v>9</v>
      </c>
      <c r="BH3789">
        <v>0</v>
      </c>
      <c r="BI3789">
        <v>6</v>
      </c>
      <c r="BJ3789">
        <v>40</v>
      </c>
    </row>
    <row r="3790" spans="1:62" x14ac:dyDescent="0.25">
      <c r="A3790">
        <v>2022484408</v>
      </c>
      <c r="B3790" t="s">
        <v>278</v>
      </c>
      <c r="C3790">
        <v>34</v>
      </c>
      <c r="D3790">
        <v>53</v>
      </c>
      <c r="E3790">
        <v>27</v>
      </c>
      <c r="F3790">
        <v>0</v>
      </c>
      <c r="G3790">
        <v>0</v>
      </c>
      <c r="H3790">
        <v>10</v>
      </c>
      <c r="I3790">
        <v>26</v>
      </c>
      <c r="J3790">
        <v>38</v>
      </c>
      <c r="K3790">
        <v>25</v>
      </c>
      <c r="L3790">
        <v>0</v>
      </c>
      <c r="M3790">
        <v>0</v>
      </c>
      <c r="N3790">
        <v>10</v>
      </c>
      <c r="O3790">
        <v>76</v>
      </c>
      <c r="P3790">
        <v>67</v>
      </c>
      <c r="Q3790">
        <v>16</v>
      </c>
      <c r="R3790">
        <v>15</v>
      </c>
      <c r="S3790">
        <v>0</v>
      </c>
      <c r="T3790">
        <v>0</v>
      </c>
      <c r="U3790">
        <v>30</v>
      </c>
      <c r="V3790">
        <v>61</v>
      </c>
      <c r="W3790">
        <v>7</v>
      </c>
      <c r="X3790">
        <v>4</v>
      </c>
      <c r="Y3790">
        <v>11</v>
      </c>
      <c r="Z3790">
        <v>25</v>
      </c>
      <c r="AA3790">
        <v>11</v>
      </c>
      <c r="AB3790">
        <v>35</v>
      </c>
      <c r="AC3790">
        <v>9</v>
      </c>
      <c r="AD3790">
        <v>20</v>
      </c>
      <c r="AE3790">
        <v>8</v>
      </c>
      <c r="AF3790">
        <v>16</v>
      </c>
      <c r="AG3790">
        <v>7</v>
      </c>
      <c r="AH3790">
        <v>0</v>
      </c>
      <c r="AI3790">
        <v>0</v>
      </c>
      <c r="AJ3790">
        <v>0</v>
      </c>
      <c r="AK3790">
        <v>4</v>
      </c>
      <c r="AL3790">
        <v>7</v>
      </c>
      <c r="AM3790">
        <v>0</v>
      </c>
      <c r="AN3790">
        <v>0</v>
      </c>
      <c r="AO3790">
        <v>25</v>
      </c>
      <c r="AP3790">
        <v>0</v>
      </c>
      <c r="AQ3790">
        <v>9</v>
      </c>
      <c r="AR3790">
        <v>0</v>
      </c>
      <c r="AS3790">
        <v>8</v>
      </c>
      <c r="AT3790">
        <v>6</v>
      </c>
      <c r="AU3790">
        <v>4</v>
      </c>
      <c r="AV3790">
        <v>25</v>
      </c>
      <c r="AW3790">
        <v>21</v>
      </c>
      <c r="AX3790">
        <v>64</v>
      </c>
      <c r="AY3790">
        <v>82</v>
      </c>
      <c r="AZ3790">
        <v>23</v>
      </c>
      <c r="BA3790">
        <v>10</v>
      </c>
      <c r="BB3790">
        <v>0</v>
      </c>
      <c r="BC3790">
        <v>0</v>
      </c>
      <c r="BD3790">
        <v>5</v>
      </c>
      <c r="BE3790">
        <v>0</v>
      </c>
      <c r="BF3790">
        <v>0</v>
      </c>
      <c r="BG3790">
        <v>0</v>
      </c>
      <c r="BH3790">
        <v>9</v>
      </c>
      <c r="BI3790">
        <v>25</v>
      </c>
      <c r="BJ3790">
        <v>0</v>
      </c>
    </row>
    <row r="3791" spans="1:62" x14ac:dyDescent="0.25">
      <c r="A3791">
        <v>2022484408</v>
      </c>
      <c r="B3791" t="s">
        <v>279</v>
      </c>
      <c r="C3791">
        <v>0</v>
      </c>
      <c r="D3791">
        <v>42</v>
      </c>
      <c r="E3791">
        <v>103</v>
      </c>
      <c r="F3791">
        <v>104</v>
      </c>
      <c r="G3791">
        <v>111</v>
      </c>
      <c r="H3791">
        <v>106</v>
      </c>
      <c r="I3791">
        <v>107</v>
      </c>
      <c r="J3791">
        <v>111</v>
      </c>
      <c r="K3791">
        <v>110</v>
      </c>
      <c r="L3791">
        <v>111</v>
      </c>
      <c r="M3791">
        <v>109</v>
      </c>
      <c r="N3791">
        <v>108</v>
      </c>
      <c r="O3791">
        <v>107</v>
      </c>
      <c r="P3791">
        <v>107</v>
      </c>
      <c r="Q3791">
        <v>109</v>
      </c>
      <c r="R3791">
        <v>112</v>
      </c>
      <c r="S3791">
        <v>113</v>
      </c>
      <c r="T3791">
        <v>106</v>
      </c>
      <c r="U3791">
        <v>111</v>
      </c>
      <c r="V3791">
        <v>111</v>
      </c>
      <c r="W3791">
        <v>110</v>
      </c>
      <c r="X3791">
        <v>105</v>
      </c>
      <c r="Y3791">
        <v>111</v>
      </c>
      <c r="Z3791">
        <v>106</v>
      </c>
      <c r="AA3791">
        <v>108</v>
      </c>
      <c r="AB3791">
        <v>108</v>
      </c>
      <c r="AC3791">
        <v>107</v>
      </c>
      <c r="AD3791">
        <v>103</v>
      </c>
      <c r="AE3791">
        <v>105</v>
      </c>
      <c r="AF3791">
        <v>114</v>
      </c>
      <c r="AG3791">
        <v>102</v>
      </c>
      <c r="AH3791">
        <v>84</v>
      </c>
      <c r="AI3791">
        <v>58</v>
      </c>
      <c r="AJ3791">
        <v>41</v>
      </c>
      <c r="AK3791">
        <v>0</v>
      </c>
      <c r="AL3791">
        <v>0</v>
      </c>
      <c r="AM3791">
        <v>12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22</v>
      </c>
      <c r="AU3791">
        <v>39</v>
      </c>
      <c r="AV3791">
        <v>14</v>
      </c>
      <c r="AW3791">
        <v>40</v>
      </c>
      <c r="AX3791">
        <v>29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46</v>
      </c>
      <c r="BG3791">
        <v>9</v>
      </c>
      <c r="BH3791">
        <v>0</v>
      </c>
      <c r="BI3791">
        <v>0</v>
      </c>
      <c r="BJ3791">
        <v>0</v>
      </c>
    </row>
    <row r="3792" spans="1:62" x14ac:dyDescent="0.25">
      <c r="A3792">
        <v>2022484408</v>
      </c>
      <c r="B3792" t="s">
        <v>280</v>
      </c>
      <c r="C3792">
        <v>0</v>
      </c>
      <c r="D3792">
        <v>0</v>
      </c>
      <c r="E3792">
        <v>0</v>
      </c>
      <c r="F3792">
        <v>0</v>
      </c>
      <c r="G3792">
        <v>0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</v>
      </c>
      <c r="V3792">
        <v>0</v>
      </c>
      <c r="W3792">
        <v>0</v>
      </c>
      <c r="X3792">
        <v>0</v>
      </c>
      <c r="Y3792">
        <v>0</v>
      </c>
      <c r="Z3792">
        <v>0</v>
      </c>
      <c r="AA3792">
        <v>0</v>
      </c>
      <c r="AB3792">
        <v>0</v>
      </c>
      <c r="AC3792">
        <v>0</v>
      </c>
      <c r="AD3792">
        <v>7</v>
      </c>
      <c r="AE3792">
        <v>6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</row>
    <row r="3793" spans="1:62" x14ac:dyDescent="0.25">
      <c r="A3793">
        <v>2022484408</v>
      </c>
      <c r="B3793" t="s">
        <v>281</v>
      </c>
      <c r="C3793">
        <v>0</v>
      </c>
      <c r="D3793">
        <v>0</v>
      </c>
      <c r="E3793">
        <v>0</v>
      </c>
      <c r="F3793">
        <v>0</v>
      </c>
      <c r="G3793">
        <v>0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  <c r="N3793">
        <v>14</v>
      </c>
      <c r="O3793">
        <v>42</v>
      </c>
      <c r="P3793">
        <v>18</v>
      </c>
      <c r="Q3793">
        <v>60</v>
      </c>
      <c r="R3793">
        <v>70</v>
      </c>
      <c r="S3793">
        <v>49</v>
      </c>
      <c r="T3793">
        <v>7</v>
      </c>
      <c r="U3793">
        <v>13</v>
      </c>
      <c r="V3793">
        <v>15</v>
      </c>
      <c r="W3793">
        <v>35</v>
      </c>
      <c r="X3793">
        <v>8</v>
      </c>
      <c r="Y3793">
        <v>83</v>
      </c>
      <c r="Z3793">
        <v>104</v>
      </c>
      <c r="AA3793">
        <v>98</v>
      </c>
      <c r="AB3793">
        <v>73</v>
      </c>
      <c r="AC3793">
        <v>0</v>
      </c>
      <c r="AD3793">
        <v>0</v>
      </c>
      <c r="AE3793">
        <v>0</v>
      </c>
      <c r="AF3793">
        <v>7</v>
      </c>
      <c r="AG3793">
        <v>24</v>
      </c>
      <c r="AH3793">
        <v>12</v>
      </c>
      <c r="AI3793">
        <v>0</v>
      </c>
      <c r="AJ3793">
        <v>0</v>
      </c>
      <c r="AK3793">
        <v>0</v>
      </c>
      <c r="AL3793">
        <v>8</v>
      </c>
      <c r="AM3793">
        <v>54</v>
      </c>
      <c r="AN3793">
        <v>55</v>
      </c>
      <c r="AO3793">
        <v>42</v>
      </c>
      <c r="AP3793">
        <v>16</v>
      </c>
      <c r="AQ3793">
        <v>20</v>
      </c>
      <c r="AR3793">
        <v>17</v>
      </c>
      <c r="AS3793">
        <v>0</v>
      </c>
      <c r="AT3793">
        <v>0</v>
      </c>
      <c r="AU3793">
        <v>58</v>
      </c>
      <c r="AV3793">
        <v>91</v>
      </c>
      <c r="AW3793">
        <v>75</v>
      </c>
      <c r="AX3793">
        <v>69</v>
      </c>
      <c r="AY3793">
        <v>27</v>
      </c>
      <c r="AZ3793">
        <v>2</v>
      </c>
      <c r="BA3793">
        <v>18</v>
      </c>
      <c r="BB3793">
        <v>12</v>
      </c>
      <c r="BC3793">
        <v>0</v>
      </c>
      <c r="BD3793">
        <v>0</v>
      </c>
      <c r="BE3793">
        <v>36</v>
      </c>
      <c r="BF3793">
        <v>0</v>
      </c>
      <c r="BG3793">
        <v>0</v>
      </c>
      <c r="BH3793">
        <v>25</v>
      </c>
      <c r="BI3793">
        <v>0</v>
      </c>
      <c r="BJ3793">
        <v>0</v>
      </c>
    </row>
    <row r="3794" spans="1:62" x14ac:dyDescent="0.25">
      <c r="A3794">
        <v>2022484408</v>
      </c>
      <c r="B3794" t="s">
        <v>282</v>
      </c>
      <c r="C3794">
        <v>0</v>
      </c>
      <c r="D3794">
        <v>0</v>
      </c>
      <c r="E3794">
        <v>13</v>
      </c>
      <c r="F3794">
        <v>15</v>
      </c>
      <c r="G3794">
        <v>29</v>
      </c>
      <c r="H3794">
        <v>50</v>
      </c>
      <c r="I3794">
        <v>38</v>
      </c>
      <c r="J3794">
        <v>39</v>
      </c>
      <c r="K3794">
        <v>55</v>
      </c>
      <c r="L3794">
        <v>41</v>
      </c>
      <c r="M3794">
        <v>9</v>
      </c>
      <c r="N3794">
        <v>11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</v>
      </c>
      <c r="V3794">
        <v>4</v>
      </c>
      <c r="W3794">
        <v>11</v>
      </c>
      <c r="X3794">
        <v>13</v>
      </c>
      <c r="Y3794">
        <v>14</v>
      </c>
      <c r="Z3794">
        <v>0</v>
      </c>
      <c r="AA3794">
        <v>0</v>
      </c>
      <c r="AB3794">
        <v>0</v>
      </c>
      <c r="AC3794">
        <v>4</v>
      </c>
      <c r="AD3794">
        <v>0</v>
      </c>
      <c r="AE3794">
        <v>0</v>
      </c>
      <c r="AF3794">
        <v>9</v>
      </c>
      <c r="AG3794">
        <v>0</v>
      </c>
      <c r="AH3794">
        <v>0</v>
      </c>
      <c r="AI3794">
        <v>4</v>
      </c>
      <c r="AJ3794">
        <v>24</v>
      </c>
      <c r="AK3794">
        <v>0</v>
      </c>
      <c r="AL3794">
        <v>18</v>
      </c>
      <c r="AM3794">
        <v>46</v>
      </c>
      <c r="AN3794">
        <v>63</v>
      </c>
      <c r="AO3794">
        <v>94</v>
      </c>
      <c r="AP3794">
        <v>59</v>
      </c>
      <c r="AQ3794">
        <v>80</v>
      </c>
      <c r="AR3794">
        <v>81</v>
      </c>
      <c r="AS3794">
        <v>90</v>
      </c>
      <c r="AT3794">
        <v>95</v>
      </c>
      <c r="AU3794">
        <v>98</v>
      </c>
      <c r="AV3794">
        <v>76</v>
      </c>
      <c r="AW3794">
        <v>65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</row>
    <row r="3795" spans="1:62" x14ac:dyDescent="0.25">
      <c r="A3795">
        <v>2022484408</v>
      </c>
      <c r="B3795" t="s">
        <v>283</v>
      </c>
      <c r="C3795">
        <v>0</v>
      </c>
      <c r="D3795">
        <v>0</v>
      </c>
      <c r="E3795">
        <v>31</v>
      </c>
      <c r="F3795">
        <v>11</v>
      </c>
      <c r="G3795">
        <v>61</v>
      </c>
      <c r="H3795">
        <v>46</v>
      </c>
      <c r="I3795">
        <v>0</v>
      </c>
      <c r="J3795">
        <v>0</v>
      </c>
      <c r="K3795">
        <v>0</v>
      </c>
      <c r="L3795">
        <v>0</v>
      </c>
      <c r="M3795">
        <v>0</v>
      </c>
      <c r="N3795">
        <v>0</v>
      </c>
      <c r="O3795">
        <v>0</v>
      </c>
      <c r="P3795">
        <v>0</v>
      </c>
      <c r="Q3795">
        <v>41</v>
      </c>
      <c r="R3795">
        <v>10</v>
      </c>
      <c r="S3795">
        <v>35</v>
      </c>
      <c r="T3795">
        <v>10</v>
      </c>
      <c r="U3795">
        <v>0</v>
      </c>
      <c r="V3795">
        <v>0</v>
      </c>
      <c r="W3795">
        <v>0</v>
      </c>
      <c r="X3795">
        <v>0</v>
      </c>
      <c r="Y3795">
        <v>50</v>
      </c>
      <c r="Z3795">
        <v>64</v>
      </c>
      <c r="AA3795">
        <v>60</v>
      </c>
      <c r="AB3795">
        <v>9</v>
      </c>
      <c r="AC3795">
        <v>13</v>
      </c>
      <c r="AD3795">
        <v>20</v>
      </c>
      <c r="AE3795">
        <v>33</v>
      </c>
      <c r="AF3795">
        <v>4</v>
      </c>
      <c r="AG3795">
        <v>8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</row>
    <row r="3796" spans="1:62" x14ac:dyDescent="0.25">
      <c r="A3796">
        <v>2022484408</v>
      </c>
      <c r="B3796" t="s">
        <v>284</v>
      </c>
      <c r="C3796">
        <v>0</v>
      </c>
      <c r="D3796">
        <v>0</v>
      </c>
      <c r="E3796">
        <v>0</v>
      </c>
      <c r="F3796">
        <v>0</v>
      </c>
      <c r="G3796">
        <v>0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  <c r="N3796">
        <v>14</v>
      </c>
      <c r="O3796">
        <v>18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</v>
      </c>
      <c r="V3796">
        <v>6</v>
      </c>
      <c r="W3796">
        <v>4</v>
      </c>
      <c r="X3796">
        <v>0</v>
      </c>
      <c r="Y3796">
        <v>7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11</v>
      </c>
      <c r="AF3796">
        <v>0</v>
      </c>
      <c r="AG3796">
        <v>0</v>
      </c>
      <c r="AH3796">
        <v>16</v>
      </c>
      <c r="AI3796">
        <v>0</v>
      </c>
      <c r="AJ3796">
        <v>0</v>
      </c>
      <c r="AK3796">
        <v>19</v>
      </c>
      <c r="AL3796">
        <v>96</v>
      </c>
      <c r="AM3796">
        <v>82</v>
      </c>
      <c r="AN3796">
        <v>37</v>
      </c>
      <c r="AO3796">
        <v>1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8</v>
      </c>
      <c r="AZ3796">
        <v>24</v>
      </c>
      <c r="BA3796">
        <v>29</v>
      </c>
      <c r="BB3796">
        <v>16</v>
      </c>
      <c r="BC3796">
        <v>21</v>
      </c>
      <c r="BD3796">
        <v>6</v>
      </c>
      <c r="BE3796">
        <v>12</v>
      </c>
      <c r="BF3796">
        <v>0</v>
      </c>
      <c r="BG3796">
        <v>0</v>
      </c>
      <c r="BH3796">
        <v>0</v>
      </c>
      <c r="BI3796">
        <v>0</v>
      </c>
      <c r="BJ3796">
        <v>0</v>
      </c>
    </row>
    <row r="3797" spans="1:62" x14ac:dyDescent="0.25">
      <c r="A3797">
        <v>2022484408</v>
      </c>
      <c r="B3797" t="s">
        <v>285</v>
      </c>
      <c r="C3797">
        <v>0</v>
      </c>
      <c r="D3797">
        <v>0</v>
      </c>
      <c r="E3797">
        <v>7</v>
      </c>
      <c r="F3797">
        <v>12</v>
      </c>
      <c r="G3797">
        <v>0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  <c r="N3797">
        <v>1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</v>
      </c>
      <c r="V3797">
        <v>8</v>
      </c>
      <c r="W3797">
        <v>27</v>
      </c>
      <c r="X3797">
        <v>9</v>
      </c>
      <c r="Y3797">
        <v>13</v>
      </c>
      <c r="Z3797">
        <v>12</v>
      </c>
      <c r="AA3797">
        <v>25</v>
      </c>
      <c r="AB3797">
        <v>0</v>
      </c>
      <c r="AC3797">
        <v>40</v>
      </c>
      <c r="AD3797">
        <v>0</v>
      </c>
      <c r="AE3797">
        <v>0</v>
      </c>
      <c r="AF3797">
        <v>0</v>
      </c>
      <c r="AG3797">
        <v>0</v>
      </c>
      <c r="AH3797">
        <v>48</v>
      </c>
      <c r="AI3797">
        <v>86</v>
      </c>
      <c r="AJ3797">
        <v>106</v>
      </c>
      <c r="AK3797">
        <v>109</v>
      </c>
      <c r="AL3797">
        <v>111</v>
      </c>
      <c r="AM3797">
        <v>109</v>
      </c>
      <c r="AN3797">
        <v>114</v>
      </c>
      <c r="AO3797">
        <v>80</v>
      </c>
      <c r="AP3797">
        <v>4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8</v>
      </c>
      <c r="BD3797">
        <v>0</v>
      </c>
      <c r="BE3797">
        <v>0</v>
      </c>
      <c r="BF3797">
        <v>0</v>
      </c>
      <c r="BG3797">
        <v>17</v>
      </c>
      <c r="BH3797">
        <v>0</v>
      </c>
      <c r="BI3797">
        <v>0</v>
      </c>
      <c r="BJ3797">
        <v>0</v>
      </c>
    </row>
    <row r="3798" spans="1:62" x14ac:dyDescent="0.25">
      <c r="A3798">
        <v>2022484408</v>
      </c>
      <c r="B3798" t="s">
        <v>286</v>
      </c>
      <c r="C3798">
        <v>0</v>
      </c>
      <c r="D3798">
        <v>0</v>
      </c>
      <c r="E3798">
        <v>0</v>
      </c>
      <c r="F3798">
        <v>0</v>
      </c>
      <c r="G3798">
        <v>0</v>
      </c>
      <c r="H3798">
        <v>7</v>
      </c>
      <c r="I3798">
        <v>8</v>
      </c>
      <c r="J3798">
        <v>14</v>
      </c>
      <c r="K3798">
        <v>25</v>
      </c>
      <c r="L3798">
        <v>0</v>
      </c>
      <c r="M3798">
        <v>9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15</v>
      </c>
      <c r="V3798">
        <v>9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24</v>
      </c>
      <c r="AD3798">
        <v>0</v>
      </c>
      <c r="AE3798">
        <v>19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39</v>
      </c>
      <c r="AS3798">
        <v>39</v>
      </c>
      <c r="AT3798">
        <v>2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8</v>
      </c>
      <c r="BF3798">
        <v>0</v>
      </c>
      <c r="BG3798">
        <v>52</v>
      </c>
      <c r="BH3798">
        <v>29</v>
      </c>
      <c r="BI3798">
        <v>10</v>
      </c>
      <c r="BJ3798">
        <v>61</v>
      </c>
    </row>
    <row r="3799" spans="1:62" x14ac:dyDescent="0.25">
      <c r="A3799">
        <v>2022484408</v>
      </c>
      <c r="B3799" t="s">
        <v>287</v>
      </c>
      <c r="C3799">
        <v>0</v>
      </c>
      <c r="D3799">
        <v>0</v>
      </c>
      <c r="E3799">
        <v>0</v>
      </c>
      <c r="F3799">
        <v>0</v>
      </c>
      <c r="G3799">
        <v>0</v>
      </c>
      <c r="H3799">
        <v>0</v>
      </c>
      <c r="I3799">
        <v>0</v>
      </c>
      <c r="J3799">
        <v>0</v>
      </c>
      <c r="K3799">
        <v>5</v>
      </c>
      <c r="L3799">
        <v>9</v>
      </c>
      <c r="M3799">
        <v>24</v>
      </c>
      <c r="N3799">
        <v>54</v>
      </c>
      <c r="O3799">
        <v>23</v>
      </c>
      <c r="P3799">
        <v>7</v>
      </c>
      <c r="Q3799">
        <v>23</v>
      </c>
      <c r="R3799">
        <v>2</v>
      </c>
      <c r="S3799">
        <v>0</v>
      </c>
      <c r="T3799">
        <v>0</v>
      </c>
      <c r="U3799">
        <v>0</v>
      </c>
      <c r="V3799">
        <v>0</v>
      </c>
      <c r="W3799">
        <v>7</v>
      </c>
      <c r="X3799">
        <v>0</v>
      </c>
      <c r="Y3799">
        <v>8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</row>
    <row r="3800" spans="1:62" x14ac:dyDescent="0.25">
      <c r="A3800">
        <v>2022484408</v>
      </c>
      <c r="B3800" t="s">
        <v>288</v>
      </c>
      <c r="C3800">
        <v>0</v>
      </c>
      <c r="D3800">
        <v>0</v>
      </c>
      <c r="E3800">
        <v>0</v>
      </c>
      <c r="F3800">
        <v>0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</row>
    <row r="3801" spans="1:62" x14ac:dyDescent="0.25">
      <c r="A3801">
        <v>2022484408</v>
      </c>
      <c r="B3801" t="s">
        <v>289</v>
      </c>
      <c r="C3801">
        <v>0</v>
      </c>
      <c r="D3801">
        <v>0</v>
      </c>
      <c r="E3801">
        <v>0</v>
      </c>
      <c r="F3801">
        <v>0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</row>
    <row r="3802" spans="1:62" x14ac:dyDescent="0.25">
      <c r="A3802">
        <v>2022484408</v>
      </c>
      <c r="B3802" t="s">
        <v>290</v>
      </c>
      <c r="C3802">
        <v>0</v>
      </c>
      <c r="D3802">
        <v>0</v>
      </c>
      <c r="E3802">
        <v>0</v>
      </c>
      <c r="F3802">
        <v>0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</v>
      </c>
      <c r="V3802">
        <v>0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</row>
    <row r="3803" spans="1:62" x14ac:dyDescent="0.25">
      <c r="A3803">
        <v>2022484408</v>
      </c>
      <c r="B3803" t="s">
        <v>291</v>
      </c>
      <c r="C3803">
        <v>0</v>
      </c>
      <c r="D3803">
        <v>0</v>
      </c>
      <c r="E3803">
        <v>0</v>
      </c>
      <c r="F3803">
        <v>0</v>
      </c>
      <c r="G3803">
        <v>0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0</v>
      </c>
      <c r="AA3803">
        <v>0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</row>
    <row r="3804" spans="1:62" x14ac:dyDescent="0.25">
      <c r="A3804">
        <v>2022484408</v>
      </c>
      <c r="B3804" t="s">
        <v>292</v>
      </c>
      <c r="C3804">
        <v>0</v>
      </c>
      <c r="D3804">
        <v>0</v>
      </c>
      <c r="E3804">
        <v>0</v>
      </c>
      <c r="F3804">
        <v>0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</row>
    <row r="3805" spans="1:62" x14ac:dyDescent="0.25">
      <c r="A3805">
        <v>2022484408</v>
      </c>
      <c r="B3805" t="s">
        <v>293</v>
      </c>
      <c r="C3805">
        <v>0</v>
      </c>
      <c r="D3805">
        <v>0</v>
      </c>
      <c r="E3805">
        <v>0</v>
      </c>
      <c r="F3805">
        <v>0</v>
      </c>
      <c r="G3805">
        <v>0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0</v>
      </c>
      <c r="Z3805">
        <v>0</v>
      </c>
      <c r="AA3805">
        <v>0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</row>
    <row r="3806" spans="1:62" x14ac:dyDescent="0.25">
      <c r="A3806">
        <v>2022484408</v>
      </c>
      <c r="B3806" t="s">
        <v>294</v>
      </c>
      <c r="C3806">
        <v>0</v>
      </c>
      <c r="D3806">
        <v>0</v>
      </c>
      <c r="E3806">
        <v>0</v>
      </c>
      <c r="F3806">
        <v>0</v>
      </c>
      <c r="G3806">
        <v>0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</row>
    <row r="3807" spans="1:62" x14ac:dyDescent="0.25">
      <c r="A3807">
        <v>2022484408</v>
      </c>
      <c r="B3807" t="s">
        <v>295</v>
      </c>
      <c r="C3807">
        <v>0</v>
      </c>
      <c r="D3807">
        <v>0</v>
      </c>
      <c r="E3807">
        <v>0</v>
      </c>
      <c r="F3807">
        <v>0</v>
      </c>
      <c r="G3807">
        <v>0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</row>
    <row r="3808" spans="1:62" x14ac:dyDescent="0.25">
      <c r="A3808">
        <v>2022484408</v>
      </c>
      <c r="B3808" t="s">
        <v>296</v>
      </c>
      <c r="C3808">
        <v>0</v>
      </c>
      <c r="D3808">
        <v>0</v>
      </c>
      <c r="E3808">
        <v>0</v>
      </c>
      <c r="F3808">
        <v>0</v>
      </c>
      <c r="G3808">
        <v>0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</v>
      </c>
      <c r="V3808">
        <v>0</v>
      </c>
      <c r="W3808">
        <v>0</v>
      </c>
      <c r="X3808">
        <v>0</v>
      </c>
      <c r="Y3808">
        <v>0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</row>
    <row r="3809" spans="1:62" x14ac:dyDescent="0.25">
      <c r="A3809">
        <v>2022484408</v>
      </c>
      <c r="B3809" t="s">
        <v>297</v>
      </c>
      <c r="C3809">
        <v>0</v>
      </c>
      <c r="D3809">
        <v>0</v>
      </c>
      <c r="E3809">
        <v>0</v>
      </c>
      <c r="F3809">
        <v>0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  <c r="N3809">
        <v>0</v>
      </c>
      <c r="O3809">
        <v>22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13</v>
      </c>
      <c r="AW3809">
        <v>25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</row>
    <row r="3810" spans="1:62" x14ac:dyDescent="0.25">
      <c r="A3810">
        <v>2022484408</v>
      </c>
      <c r="B3810" t="s">
        <v>298</v>
      </c>
      <c r="C3810">
        <v>0</v>
      </c>
      <c r="D3810">
        <v>0</v>
      </c>
      <c r="E3810">
        <v>0</v>
      </c>
      <c r="F3810">
        <v>0</v>
      </c>
      <c r="G3810">
        <v>0</v>
      </c>
      <c r="H3810">
        <v>0</v>
      </c>
      <c r="I3810">
        <v>16</v>
      </c>
      <c r="J3810">
        <v>19</v>
      </c>
      <c r="K3810">
        <v>16</v>
      </c>
      <c r="L3810">
        <v>6</v>
      </c>
      <c r="M3810">
        <v>32</v>
      </c>
      <c r="N3810">
        <v>7</v>
      </c>
      <c r="O3810">
        <v>9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</v>
      </c>
      <c r="V3810">
        <v>0</v>
      </c>
      <c r="W3810">
        <v>0</v>
      </c>
      <c r="X3810">
        <v>0</v>
      </c>
      <c r="Y3810">
        <v>0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67</v>
      </c>
      <c r="AJ3810">
        <v>46</v>
      </c>
      <c r="AK3810">
        <v>6</v>
      </c>
      <c r="AL3810">
        <v>20</v>
      </c>
      <c r="AM3810">
        <v>25</v>
      </c>
      <c r="AN3810">
        <v>13</v>
      </c>
      <c r="AO3810">
        <v>17</v>
      </c>
      <c r="AP3810">
        <v>0</v>
      </c>
      <c r="AQ3810">
        <v>30</v>
      </c>
      <c r="AR3810">
        <v>11</v>
      </c>
      <c r="AS3810">
        <v>22</v>
      </c>
      <c r="AT3810">
        <v>0</v>
      </c>
      <c r="AU3810">
        <v>12</v>
      </c>
      <c r="AV3810">
        <v>17</v>
      </c>
      <c r="AW3810">
        <v>25</v>
      </c>
      <c r="AX3810">
        <v>0</v>
      </c>
      <c r="AY3810">
        <v>10</v>
      </c>
      <c r="AZ3810">
        <v>36</v>
      </c>
      <c r="BA3810">
        <v>46</v>
      </c>
      <c r="BB3810">
        <v>11</v>
      </c>
      <c r="BC3810">
        <v>34</v>
      </c>
      <c r="BD3810">
        <v>17</v>
      </c>
      <c r="BE3810">
        <v>31</v>
      </c>
      <c r="BF3810">
        <v>8</v>
      </c>
      <c r="BG3810">
        <v>22</v>
      </c>
      <c r="BH3810">
        <v>27</v>
      </c>
      <c r="BI3810">
        <v>43</v>
      </c>
      <c r="BJ3810">
        <v>14</v>
      </c>
    </row>
    <row r="3811" spans="1:62" x14ac:dyDescent="0.25">
      <c r="A3811">
        <v>2022484408</v>
      </c>
      <c r="B3811" t="s">
        <v>299</v>
      </c>
      <c r="C3811">
        <v>47</v>
      </c>
      <c r="D3811">
        <v>46</v>
      </c>
      <c r="E3811">
        <v>23</v>
      </c>
      <c r="F3811">
        <v>39</v>
      </c>
      <c r="G3811">
        <v>8</v>
      </c>
      <c r="H3811">
        <v>0</v>
      </c>
      <c r="I3811">
        <v>18</v>
      </c>
      <c r="J3811">
        <v>37</v>
      </c>
      <c r="K3811">
        <v>46</v>
      </c>
      <c r="L3811">
        <v>53</v>
      </c>
      <c r="M3811">
        <v>10</v>
      </c>
      <c r="N3811">
        <v>21</v>
      </c>
      <c r="O3811">
        <v>0</v>
      </c>
      <c r="P3811">
        <v>45</v>
      </c>
      <c r="Q3811">
        <v>7</v>
      </c>
      <c r="R3811">
        <v>0</v>
      </c>
      <c r="S3811">
        <v>0</v>
      </c>
      <c r="T3811">
        <v>0</v>
      </c>
      <c r="U3811">
        <v>0</v>
      </c>
      <c r="V3811">
        <v>0</v>
      </c>
      <c r="W3811">
        <v>0</v>
      </c>
      <c r="X3811">
        <v>0</v>
      </c>
      <c r="Y3811">
        <v>0</v>
      </c>
      <c r="Z3811">
        <v>0</v>
      </c>
      <c r="AA3811">
        <v>0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44</v>
      </c>
      <c r="BH3811">
        <v>8</v>
      </c>
      <c r="BI3811">
        <v>1</v>
      </c>
      <c r="BJ3811">
        <v>20</v>
      </c>
    </row>
    <row r="3812" spans="1:62" x14ac:dyDescent="0.25">
      <c r="A3812">
        <v>2022484408</v>
      </c>
      <c r="B3812" t="s">
        <v>300</v>
      </c>
      <c r="C3812">
        <v>10</v>
      </c>
      <c r="D3812">
        <v>0</v>
      </c>
      <c r="E3812">
        <v>0</v>
      </c>
      <c r="F3812">
        <v>0</v>
      </c>
      <c r="G3812">
        <v>0</v>
      </c>
      <c r="H3812">
        <v>0</v>
      </c>
      <c r="I3812">
        <v>0</v>
      </c>
      <c r="J3812">
        <v>43</v>
      </c>
      <c r="K3812">
        <v>87</v>
      </c>
      <c r="L3812">
        <v>57</v>
      </c>
      <c r="M3812">
        <v>101</v>
      </c>
      <c r="N3812">
        <v>114</v>
      </c>
      <c r="O3812">
        <v>102</v>
      </c>
      <c r="P3812">
        <v>106</v>
      </c>
      <c r="Q3812">
        <v>107</v>
      </c>
      <c r="R3812">
        <v>99</v>
      </c>
      <c r="S3812">
        <v>99</v>
      </c>
      <c r="T3812">
        <v>94</v>
      </c>
      <c r="U3812">
        <v>97</v>
      </c>
      <c r="V3812">
        <v>115</v>
      </c>
      <c r="W3812">
        <v>135</v>
      </c>
      <c r="X3812">
        <v>129</v>
      </c>
      <c r="Y3812">
        <v>118</v>
      </c>
      <c r="Z3812">
        <v>111</v>
      </c>
      <c r="AA3812">
        <v>116</v>
      </c>
      <c r="AB3812">
        <v>104</v>
      </c>
      <c r="AC3812">
        <v>103</v>
      </c>
      <c r="AD3812">
        <v>122</v>
      </c>
      <c r="AE3812">
        <v>101</v>
      </c>
      <c r="AF3812">
        <v>94</v>
      </c>
      <c r="AG3812">
        <v>128</v>
      </c>
      <c r="AH3812">
        <v>126</v>
      </c>
      <c r="AI3812">
        <v>108</v>
      </c>
      <c r="AJ3812">
        <v>119</v>
      </c>
      <c r="AK3812">
        <v>99</v>
      </c>
      <c r="AL3812">
        <v>128</v>
      </c>
      <c r="AM3812">
        <v>115</v>
      </c>
      <c r="AN3812">
        <v>93</v>
      </c>
      <c r="AO3812">
        <v>104</v>
      </c>
      <c r="AP3812">
        <v>103</v>
      </c>
      <c r="AQ3812">
        <v>82</v>
      </c>
      <c r="AR3812">
        <v>115</v>
      </c>
      <c r="AS3812">
        <v>111</v>
      </c>
      <c r="AT3812">
        <v>122</v>
      </c>
      <c r="AU3812">
        <v>114</v>
      </c>
      <c r="AV3812">
        <v>105</v>
      </c>
      <c r="AW3812">
        <v>138</v>
      </c>
      <c r="AX3812">
        <v>71</v>
      </c>
      <c r="AY3812">
        <v>31</v>
      </c>
      <c r="AZ3812">
        <v>56</v>
      </c>
      <c r="BA3812">
        <v>0</v>
      </c>
      <c r="BB3812">
        <v>83</v>
      </c>
      <c r="BC3812">
        <v>100</v>
      </c>
      <c r="BD3812">
        <v>127</v>
      </c>
      <c r="BE3812">
        <v>128</v>
      </c>
      <c r="BF3812">
        <v>155</v>
      </c>
      <c r="BG3812">
        <v>147</v>
      </c>
      <c r="BH3812">
        <v>135</v>
      </c>
      <c r="BI3812">
        <v>144</v>
      </c>
      <c r="BJ3812">
        <v>145</v>
      </c>
    </row>
    <row r="3813" spans="1:62" x14ac:dyDescent="0.25">
      <c r="A3813">
        <v>2022484408</v>
      </c>
      <c r="B3813" t="s">
        <v>301</v>
      </c>
      <c r="C3813">
        <v>146</v>
      </c>
      <c r="D3813">
        <v>136</v>
      </c>
      <c r="E3813">
        <v>144</v>
      </c>
      <c r="F3813">
        <v>120</v>
      </c>
      <c r="G3813">
        <v>115</v>
      </c>
      <c r="H3813">
        <v>92</v>
      </c>
      <c r="I3813">
        <v>72</v>
      </c>
      <c r="J3813">
        <v>37</v>
      </c>
      <c r="K3813">
        <v>66</v>
      </c>
      <c r="L3813">
        <v>72</v>
      </c>
      <c r="M3813">
        <v>38</v>
      </c>
      <c r="N3813">
        <v>38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</v>
      </c>
      <c r="V3813">
        <v>0</v>
      </c>
      <c r="W3813">
        <v>0</v>
      </c>
      <c r="X3813">
        <v>17</v>
      </c>
      <c r="Y3813">
        <v>32</v>
      </c>
      <c r="Z3813">
        <v>11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32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21</v>
      </c>
      <c r="AU3813">
        <v>11</v>
      </c>
      <c r="AV3813">
        <v>10</v>
      </c>
      <c r="AW3813">
        <v>23</v>
      </c>
      <c r="AX3813">
        <v>0</v>
      </c>
      <c r="AY3813">
        <v>0</v>
      </c>
      <c r="AZ3813">
        <v>19</v>
      </c>
      <c r="BA3813">
        <v>13</v>
      </c>
      <c r="BB3813">
        <v>9</v>
      </c>
      <c r="BC3813">
        <v>46</v>
      </c>
      <c r="BD3813">
        <v>24</v>
      </c>
      <c r="BE3813">
        <v>16</v>
      </c>
      <c r="BF3813">
        <v>28</v>
      </c>
      <c r="BG3813">
        <v>20</v>
      </c>
      <c r="BH3813">
        <v>0</v>
      </c>
      <c r="BI3813">
        <v>14</v>
      </c>
      <c r="BJ3813">
        <v>17</v>
      </c>
    </row>
    <row r="3814" spans="1:62" x14ac:dyDescent="0.25">
      <c r="A3814">
        <v>2022484408</v>
      </c>
      <c r="B3814" t="s">
        <v>302</v>
      </c>
      <c r="C3814">
        <v>7</v>
      </c>
      <c r="D3814">
        <v>0</v>
      </c>
      <c r="E3814">
        <v>19</v>
      </c>
      <c r="F3814">
        <v>14</v>
      </c>
      <c r="G3814">
        <v>0</v>
      </c>
      <c r="H3814">
        <v>17</v>
      </c>
      <c r="I3814">
        <v>0</v>
      </c>
      <c r="J3814">
        <v>7</v>
      </c>
      <c r="K3814">
        <v>0</v>
      </c>
      <c r="L3814">
        <v>0</v>
      </c>
      <c r="M3814">
        <v>0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</v>
      </c>
      <c r="V3814">
        <v>0</v>
      </c>
      <c r="W3814">
        <v>10</v>
      </c>
      <c r="X3814">
        <v>21</v>
      </c>
      <c r="Y3814">
        <v>0</v>
      </c>
      <c r="Z3814">
        <v>0</v>
      </c>
      <c r="AA3814">
        <v>12</v>
      </c>
      <c r="AB3814">
        <v>78</v>
      </c>
      <c r="AC3814">
        <v>45</v>
      </c>
      <c r="AD3814">
        <v>22</v>
      </c>
      <c r="AE3814">
        <v>0</v>
      </c>
      <c r="AF3814">
        <v>11</v>
      </c>
      <c r="AG3814">
        <v>0</v>
      </c>
      <c r="AH3814">
        <v>0</v>
      </c>
      <c r="AI3814">
        <v>14</v>
      </c>
      <c r="AJ3814">
        <v>30</v>
      </c>
      <c r="AK3814">
        <v>25</v>
      </c>
      <c r="AL3814">
        <v>0</v>
      </c>
      <c r="AM3814">
        <v>0</v>
      </c>
      <c r="AN3814">
        <v>0</v>
      </c>
      <c r="AO3814">
        <v>0</v>
      </c>
      <c r="AP3814">
        <v>95</v>
      </c>
      <c r="AQ3814">
        <v>90</v>
      </c>
      <c r="AR3814">
        <v>11</v>
      </c>
      <c r="AS3814">
        <v>8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4</v>
      </c>
      <c r="BC3814">
        <v>0</v>
      </c>
      <c r="BD3814">
        <v>0</v>
      </c>
      <c r="BE3814">
        <v>8</v>
      </c>
      <c r="BF3814">
        <v>0</v>
      </c>
      <c r="BG3814">
        <v>0</v>
      </c>
      <c r="BH3814">
        <v>0</v>
      </c>
      <c r="BI3814">
        <v>0</v>
      </c>
      <c r="BJ3814">
        <v>0</v>
      </c>
    </row>
    <row r="3815" spans="1:62" x14ac:dyDescent="0.25">
      <c r="A3815">
        <v>2022484408</v>
      </c>
      <c r="B3815" t="s">
        <v>303</v>
      </c>
      <c r="C3815">
        <v>0</v>
      </c>
      <c r="D3815">
        <v>9</v>
      </c>
      <c r="E3815">
        <v>8</v>
      </c>
      <c r="F3815">
        <v>0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12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7</v>
      </c>
      <c r="T3815">
        <v>0</v>
      </c>
      <c r="U3815">
        <v>0</v>
      </c>
      <c r="V3815">
        <v>13</v>
      </c>
      <c r="W3815">
        <v>67</v>
      </c>
      <c r="X3815">
        <v>70</v>
      </c>
      <c r="Y3815">
        <v>36</v>
      </c>
      <c r="Z3815">
        <v>53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28</v>
      </c>
      <c r="AH3815">
        <v>20</v>
      </c>
      <c r="AI3815">
        <v>15</v>
      </c>
      <c r="AJ3815">
        <v>5</v>
      </c>
      <c r="AK3815">
        <v>12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7</v>
      </c>
      <c r="AS3815">
        <v>10</v>
      </c>
      <c r="AT3815">
        <v>70</v>
      </c>
      <c r="AU3815">
        <v>102</v>
      </c>
      <c r="AV3815">
        <v>95</v>
      </c>
      <c r="AW3815">
        <v>44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7</v>
      </c>
      <c r="BD3815">
        <v>0</v>
      </c>
      <c r="BE3815">
        <v>0</v>
      </c>
      <c r="BF3815">
        <v>0</v>
      </c>
      <c r="BG3815">
        <v>10</v>
      </c>
      <c r="BH3815">
        <v>22</v>
      </c>
      <c r="BI3815">
        <v>0</v>
      </c>
      <c r="BJ3815">
        <v>13</v>
      </c>
    </row>
    <row r="3816" spans="1:62" x14ac:dyDescent="0.25">
      <c r="A3816">
        <v>2022484408</v>
      </c>
      <c r="B3816" t="s">
        <v>304</v>
      </c>
      <c r="C3816">
        <v>0</v>
      </c>
      <c r="D3816">
        <v>6</v>
      </c>
      <c r="E3816">
        <v>0</v>
      </c>
      <c r="F3816">
        <v>0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5</v>
      </c>
      <c r="M3816">
        <v>9</v>
      </c>
      <c r="N3816">
        <v>44</v>
      </c>
      <c r="O3816">
        <v>15</v>
      </c>
      <c r="P3816">
        <v>6</v>
      </c>
      <c r="Q3816">
        <v>20</v>
      </c>
      <c r="R3816">
        <v>83</v>
      </c>
      <c r="S3816">
        <v>113</v>
      </c>
      <c r="T3816">
        <v>92</v>
      </c>
      <c r="U3816">
        <v>61</v>
      </c>
      <c r="V3816">
        <v>37</v>
      </c>
      <c r="W3816">
        <v>27</v>
      </c>
      <c r="X3816">
        <v>0</v>
      </c>
      <c r="Y3816">
        <v>17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5</v>
      </c>
      <c r="AX3816">
        <v>27</v>
      </c>
      <c r="AY3816">
        <v>59</v>
      </c>
      <c r="AZ3816">
        <v>40</v>
      </c>
      <c r="BA3816">
        <v>0</v>
      </c>
      <c r="BB3816">
        <v>28</v>
      </c>
      <c r="BC3816">
        <v>25</v>
      </c>
      <c r="BD3816">
        <v>22</v>
      </c>
      <c r="BE3816">
        <v>31</v>
      </c>
      <c r="BF3816">
        <v>38</v>
      </c>
      <c r="BG3816">
        <v>32</v>
      </c>
      <c r="BH3816">
        <v>23</v>
      </c>
      <c r="BI3816">
        <v>13</v>
      </c>
      <c r="BJ3816">
        <v>42</v>
      </c>
    </row>
    <row r="3817" spans="1:62" x14ac:dyDescent="0.25">
      <c r="A3817">
        <v>2022484408</v>
      </c>
      <c r="B3817" t="s">
        <v>305</v>
      </c>
      <c r="C3817">
        <v>39</v>
      </c>
      <c r="D3817">
        <v>0</v>
      </c>
      <c r="E3817">
        <v>25</v>
      </c>
      <c r="F3817">
        <v>0</v>
      </c>
      <c r="G3817">
        <v>0</v>
      </c>
      <c r="H3817">
        <v>0</v>
      </c>
      <c r="I3817">
        <v>36</v>
      </c>
      <c r="J3817">
        <v>33</v>
      </c>
      <c r="K3817">
        <v>40</v>
      </c>
      <c r="L3817">
        <v>43</v>
      </c>
      <c r="M3817">
        <v>33</v>
      </c>
      <c r="N3817">
        <v>46</v>
      </c>
      <c r="O3817">
        <v>0</v>
      </c>
      <c r="P3817">
        <v>20</v>
      </c>
      <c r="Q3817">
        <v>27</v>
      </c>
      <c r="R3817">
        <v>27</v>
      </c>
      <c r="S3817">
        <v>32</v>
      </c>
      <c r="T3817">
        <v>33</v>
      </c>
      <c r="U3817">
        <v>10</v>
      </c>
      <c r="V3817">
        <v>11</v>
      </c>
      <c r="W3817">
        <v>34</v>
      </c>
      <c r="X3817">
        <v>0</v>
      </c>
      <c r="Y3817">
        <v>35</v>
      </c>
      <c r="Z3817">
        <v>26</v>
      </c>
      <c r="AA3817">
        <v>0</v>
      </c>
      <c r="AB3817">
        <v>9</v>
      </c>
      <c r="AC3817">
        <v>0</v>
      </c>
      <c r="AD3817">
        <v>0</v>
      </c>
      <c r="AE3817">
        <v>0</v>
      </c>
      <c r="AF3817">
        <v>0</v>
      </c>
      <c r="AG3817">
        <v>19</v>
      </c>
      <c r="AH3817">
        <v>22</v>
      </c>
      <c r="AI3817">
        <v>27</v>
      </c>
      <c r="AJ3817">
        <v>8</v>
      </c>
      <c r="AK3817">
        <v>16</v>
      </c>
      <c r="AL3817">
        <v>0</v>
      </c>
      <c r="AM3817">
        <v>0</v>
      </c>
      <c r="AN3817">
        <v>37</v>
      </c>
      <c r="AO3817">
        <v>17</v>
      </c>
      <c r="AP3817">
        <v>54</v>
      </c>
      <c r="AQ3817">
        <v>63</v>
      </c>
      <c r="AR3817">
        <v>22</v>
      </c>
      <c r="AS3817">
        <v>13</v>
      </c>
      <c r="AT3817">
        <v>0</v>
      </c>
      <c r="AU3817">
        <v>14</v>
      </c>
      <c r="AV3817">
        <v>36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</row>
    <row r="3818" spans="1:62" x14ac:dyDescent="0.25">
      <c r="A3818">
        <v>2022484408</v>
      </c>
      <c r="B3818" t="s">
        <v>306</v>
      </c>
      <c r="C3818">
        <v>0</v>
      </c>
      <c r="D3818">
        <v>10</v>
      </c>
      <c r="E3818">
        <v>22</v>
      </c>
      <c r="F3818">
        <v>19</v>
      </c>
      <c r="G3818">
        <v>8</v>
      </c>
      <c r="H3818">
        <v>18</v>
      </c>
      <c r="I3818">
        <v>24</v>
      </c>
      <c r="J3818">
        <v>15</v>
      </c>
      <c r="K3818">
        <v>14</v>
      </c>
      <c r="L3818">
        <v>21</v>
      </c>
      <c r="M3818">
        <v>8</v>
      </c>
      <c r="N3818">
        <v>0</v>
      </c>
      <c r="O3818">
        <v>0</v>
      </c>
      <c r="P3818">
        <v>0</v>
      </c>
      <c r="Q3818">
        <v>7</v>
      </c>
      <c r="R3818">
        <v>4</v>
      </c>
      <c r="S3818">
        <v>0</v>
      </c>
      <c r="T3818">
        <v>0</v>
      </c>
      <c r="U3818">
        <v>0</v>
      </c>
      <c r="V3818">
        <v>0</v>
      </c>
      <c r="W3818">
        <v>0</v>
      </c>
      <c r="X3818">
        <v>27</v>
      </c>
      <c r="Y3818">
        <v>38</v>
      </c>
      <c r="Z3818">
        <v>9</v>
      </c>
      <c r="AA3818">
        <v>0</v>
      </c>
      <c r="AB3818">
        <v>0</v>
      </c>
      <c r="AC3818">
        <v>11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10</v>
      </c>
      <c r="AJ3818">
        <v>0</v>
      </c>
      <c r="AK3818">
        <v>0</v>
      </c>
      <c r="AL3818">
        <v>0</v>
      </c>
      <c r="AM3818">
        <v>0</v>
      </c>
      <c r="AN3818">
        <v>14</v>
      </c>
      <c r="AO3818">
        <v>0</v>
      </c>
      <c r="AP3818">
        <v>37</v>
      </c>
      <c r="AQ3818">
        <v>17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</row>
    <row r="3819" spans="1:62" x14ac:dyDescent="0.25">
      <c r="A3819">
        <v>2022484408</v>
      </c>
      <c r="B3819" t="s">
        <v>307</v>
      </c>
      <c r="C3819">
        <v>0</v>
      </c>
      <c r="D3819">
        <v>0</v>
      </c>
      <c r="E3819">
        <v>0</v>
      </c>
      <c r="F3819">
        <v>0</v>
      </c>
      <c r="G3819">
        <v>0</v>
      </c>
      <c r="H3819">
        <v>0</v>
      </c>
      <c r="I3819">
        <v>0</v>
      </c>
      <c r="J3819">
        <v>8</v>
      </c>
      <c r="K3819">
        <v>9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</v>
      </c>
      <c r="V3819">
        <v>0</v>
      </c>
      <c r="W3819">
        <v>0</v>
      </c>
      <c r="X3819">
        <v>0</v>
      </c>
      <c r="Y3819">
        <v>25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13</v>
      </c>
      <c r="AI3819">
        <v>11</v>
      </c>
      <c r="AJ3819">
        <v>0</v>
      </c>
      <c r="AK3819">
        <v>6</v>
      </c>
      <c r="AL3819">
        <v>2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</row>
    <row r="3820" spans="1:62" x14ac:dyDescent="0.25">
      <c r="A3820">
        <v>2022484408</v>
      </c>
      <c r="B3820" t="s">
        <v>308</v>
      </c>
      <c r="C3820">
        <v>0</v>
      </c>
      <c r="D3820">
        <v>0</v>
      </c>
      <c r="E3820">
        <v>0</v>
      </c>
      <c r="F3820">
        <v>0</v>
      </c>
      <c r="G3820">
        <v>0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11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</v>
      </c>
      <c r="V3820">
        <v>0</v>
      </c>
      <c r="W3820">
        <v>0</v>
      </c>
      <c r="X3820">
        <v>12</v>
      </c>
      <c r="Y3820">
        <v>12</v>
      </c>
      <c r="Z3820">
        <v>0</v>
      </c>
      <c r="AA3820">
        <v>0</v>
      </c>
      <c r="AB3820">
        <v>0</v>
      </c>
      <c r="AC3820">
        <v>0</v>
      </c>
      <c r="AD3820">
        <v>0</v>
      </c>
      <c r="AE3820">
        <v>0</v>
      </c>
      <c r="AF3820">
        <v>8</v>
      </c>
      <c r="AG3820">
        <v>0</v>
      </c>
      <c r="AH3820">
        <v>0</v>
      </c>
      <c r="AI3820">
        <v>0</v>
      </c>
      <c r="AJ3820">
        <v>7</v>
      </c>
      <c r="AK3820">
        <v>25</v>
      </c>
      <c r="AL3820">
        <v>9</v>
      </c>
      <c r="AM3820">
        <v>22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</row>
    <row r="3821" spans="1:62" x14ac:dyDescent="0.25">
      <c r="A3821">
        <v>2022484408</v>
      </c>
      <c r="B3821" t="s">
        <v>309</v>
      </c>
      <c r="C3821">
        <v>0</v>
      </c>
      <c r="D3821">
        <v>0</v>
      </c>
      <c r="E3821">
        <v>5</v>
      </c>
      <c r="F3821">
        <v>0</v>
      </c>
      <c r="G3821">
        <v>0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  <c r="N3821">
        <v>9</v>
      </c>
      <c r="O3821">
        <v>0</v>
      </c>
      <c r="P3821">
        <v>0</v>
      </c>
      <c r="Q3821">
        <v>0</v>
      </c>
      <c r="R3821">
        <v>0</v>
      </c>
      <c r="S3821">
        <v>7</v>
      </c>
      <c r="T3821">
        <v>0</v>
      </c>
      <c r="U3821">
        <v>0</v>
      </c>
      <c r="V3821">
        <v>54</v>
      </c>
      <c r="W3821">
        <v>2</v>
      </c>
      <c r="X3821">
        <v>0</v>
      </c>
      <c r="Y3821">
        <v>0</v>
      </c>
      <c r="Z3821">
        <v>0</v>
      </c>
      <c r="AA3821">
        <v>10</v>
      </c>
      <c r="AB3821">
        <v>0</v>
      </c>
      <c r="AC3821">
        <v>0</v>
      </c>
      <c r="AD3821">
        <v>6</v>
      </c>
      <c r="AE3821">
        <v>11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39</v>
      </c>
      <c r="AM3821">
        <v>14</v>
      </c>
      <c r="AN3821">
        <v>0</v>
      </c>
      <c r="AO3821">
        <v>0</v>
      </c>
      <c r="AP3821">
        <v>4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20</v>
      </c>
      <c r="AY3821">
        <v>9</v>
      </c>
      <c r="AZ3821">
        <v>0</v>
      </c>
      <c r="BA3821">
        <v>19</v>
      </c>
      <c r="BB3821">
        <v>12</v>
      </c>
      <c r="BC3821">
        <v>0</v>
      </c>
      <c r="BD3821">
        <v>0</v>
      </c>
      <c r="BE3821">
        <v>9</v>
      </c>
      <c r="BF3821">
        <v>17</v>
      </c>
      <c r="BG3821">
        <v>0</v>
      </c>
      <c r="BH3821">
        <v>42</v>
      </c>
      <c r="BI3821">
        <v>0</v>
      </c>
      <c r="BJ3821">
        <v>7</v>
      </c>
    </row>
    <row r="3822" spans="1:62" x14ac:dyDescent="0.25">
      <c r="A3822">
        <v>2022484408</v>
      </c>
      <c r="B3822" t="s">
        <v>310</v>
      </c>
      <c r="C3822">
        <v>29</v>
      </c>
      <c r="D3822">
        <v>0</v>
      </c>
      <c r="E3822">
        <v>8</v>
      </c>
      <c r="F3822">
        <v>0</v>
      </c>
      <c r="G3822">
        <v>42</v>
      </c>
      <c r="H3822">
        <v>0</v>
      </c>
      <c r="I3822">
        <v>10</v>
      </c>
      <c r="J3822">
        <v>14</v>
      </c>
      <c r="K3822">
        <v>36</v>
      </c>
      <c r="L3822">
        <v>18</v>
      </c>
      <c r="M3822">
        <v>17</v>
      </c>
      <c r="N3822">
        <v>8</v>
      </c>
      <c r="O3822">
        <v>10</v>
      </c>
      <c r="P3822">
        <v>8</v>
      </c>
      <c r="Q3822">
        <v>0</v>
      </c>
      <c r="R3822">
        <v>0</v>
      </c>
      <c r="S3822">
        <v>0</v>
      </c>
      <c r="T3822">
        <v>8</v>
      </c>
      <c r="U3822">
        <v>19</v>
      </c>
      <c r="V3822">
        <v>7</v>
      </c>
      <c r="W3822">
        <v>5</v>
      </c>
      <c r="X3822">
        <v>0</v>
      </c>
      <c r="Y3822">
        <v>0</v>
      </c>
      <c r="Z3822">
        <v>0</v>
      </c>
      <c r="AA3822">
        <v>0</v>
      </c>
      <c r="AB3822">
        <v>38</v>
      </c>
      <c r="AC3822">
        <v>28</v>
      </c>
      <c r="AD3822">
        <v>24</v>
      </c>
      <c r="AE3822">
        <v>38</v>
      </c>
      <c r="AF3822">
        <v>29</v>
      </c>
      <c r="AG3822">
        <v>8</v>
      </c>
      <c r="AH3822">
        <v>23</v>
      </c>
      <c r="AI3822">
        <v>25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46</v>
      </c>
      <c r="AU3822">
        <v>33</v>
      </c>
      <c r="AV3822">
        <v>0</v>
      </c>
      <c r="AW3822">
        <v>0</v>
      </c>
      <c r="AX3822">
        <v>19</v>
      </c>
      <c r="AY3822">
        <v>1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</row>
    <row r="3823" spans="1:62" x14ac:dyDescent="0.25">
      <c r="A3823">
        <v>2022484408</v>
      </c>
      <c r="B3823" t="s">
        <v>311</v>
      </c>
      <c r="C3823">
        <v>0</v>
      </c>
      <c r="D3823">
        <v>13</v>
      </c>
      <c r="E3823">
        <v>26</v>
      </c>
      <c r="F3823">
        <v>0</v>
      </c>
      <c r="G3823">
        <v>0</v>
      </c>
      <c r="H3823">
        <v>0</v>
      </c>
      <c r="I3823">
        <v>7</v>
      </c>
      <c r="J3823">
        <v>0</v>
      </c>
      <c r="K3823">
        <v>0</v>
      </c>
      <c r="L3823">
        <v>0</v>
      </c>
      <c r="M3823">
        <v>0</v>
      </c>
      <c r="N3823">
        <v>0</v>
      </c>
      <c r="O3823">
        <v>0</v>
      </c>
      <c r="P3823">
        <v>0</v>
      </c>
      <c r="Q3823">
        <v>22</v>
      </c>
      <c r="R3823">
        <v>23</v>
      </c>
      <c r="S3823">
        <v>0</v>
      </c>
      <c r="T3823">
        <v>0</v>
      </c>
      <c r="U3823">
        <v>0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21</v>
      </c>
      <c r="AP3823">
        <v>37</v>
      </c>
      <c r="AQ3823">
        <v>16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9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</row>
    <row r="3824" spans="1:62" x14ac:dyDescent="0.25">
      <c r="A3824">
        <v>2022484408</v>
      </c>
      <c r="B3824" t="s">
        <v>312</v>
      </c>
      <c r="C3824">
        <v>0</v>
      </c>
      <c r="D3824">
        <v>0</v>
      </c>
      <c r="E3824">
        <v>0</v>
      </c>
      <c r="F3824">
        <v>0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</v>
      </c>
      <c r="V3824">
        <v>0</v>
      </c>
      <c r="W3824">
        <v>0</v>
      </c>
      <c r="X3824">
        <v>0</v>
      </c>
      <c r="Y3824">
        <v>0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</row>
    <row r="3825" spans="1:62" x14ac:dyDescent="0.25">
      <c r="A3825">
        <v>2022484408</v>
      </c>
      <c r="B3825" t="s">
        <v>313</v>
      </c>
      <c r="C3825">
        <v>0</v>
      </c>
      <c r="D3825">
        <v>0</v>
      </c>
      <c r="E3825">
        <v>0</v>
      </c>
      <c r="F3825">
        <v>0</v>
      </c>
      <c r="G3825">
        <v>0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</row>
    <row r="3826" spans="1:62" x14ac:dyDescent="0.25">
      <c r="A3826">
        <v>2022484408</v>
      </c>
      <c r="B3826" t="s">
        <v>314</v>
      </c>
      <c r="C3826">
        <v>0</v>
      </c>
      <c r="D3826">
        <v>0</v>
      </c>
      <c r="E3826">
        <v>0</v>
      </c>
      <c r="F3826">
        <v>0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</row>
    <row r="3827" spans="1:62" x14ac:dyDescent="0.25">
      <c r="A3827">
        <v>2022484408</v>
      </c>
      <c r="B3827" t="s">
        <v>315</v>
      </c>
      <c r="C3827">
        <v>0</v>
      </c>
      <c r="D3827">
        <v>0</v>
      </c>
      <c r="E3827">
        <v>0</v>
      </c>
      <c r="F3827">
        <v>0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</row>
    <row r="3828" spans="1:62" x14ac:dyDescent="0.25">
      <c r="A3828">
        <v>2022484408</v>
      </c>
      <c r="B3828" t="s">
        <v>316</v>
      </c>
      <c r="C3828">
        <v>0</v>
      </c>
      <c r="D3828">
        <v>0</v>
      </c>
      <c r="E3828">
        <v>0</v>
      </c>
      <c r="F3828">
        <v>0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</row>
    <row r="3829" spans="1:62" x14ac:dyDescent="0.25">
      <c r="A3829">
        <v>2022484408</v>
      </c>
      <c r="B3829" t="s">
        <v>317</v>
      </c>
      <c r="C3829">
        <v>0</v>
      </c>
      <c r="D3829">
        <v>0</v>
      </c>
      <c r="E3829">
        <v>0</v>
      </c>
      <c r="F3829">
        <v>0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</row>
    <row r="3830" spans="1:62" x14ac:dyDescent="0.25">
      <c r="A3830">
        <v>2022484408</v>
      </c>
      <c r="B3830" t="s">
        <v>318</v>
      </c>
      <c r="C3830">
        <v>0</v>
      </c>
      <c r="D3830">
        <v>0</v>
      </c>
      <c r="E3830">
        <v>0</v>
      </c>
      <c r="F3830">
        <v>0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</row>
    <row r="3831" spans="1:62" x14ac:dyDescent="0.25">
      <c r="A3831">
        <v>2022484408</v>
      </c>
      <c r="B3831" t="s">
        <v>319</v>
      </c>
      <c r="C3831">
        <v>0</v>
      </c>
      <c r="D3831">
        <v>0</v>
      </c>
      <c r="E3831">
        <v>0</v>
      </c>
      <c r="F3831">
        <v>0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</row>
    <row r="3832" spans="1:62" x14ac:dyDescent="0.25">
      <c r="A3832">
        <v>2022484408</v>
      </c>
      <c r="B3832" t="s">
        <v>320</v>
      </c>
      <c r="C3832">
        <v>0</v>
      </c>
      <c r="D3832">
        <v>0</v>
      </c>
      <c r="E3832">
        <v>0</v>
      </c>
      <c r="F3832">
        <v>0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</row>
    <row r="3833" spans="1:62" x14ac:dyDescent="0.25">
      <c r="A3833">
        <v>2022484408</v>
      </c>
      <c r="B3833" t="s">
        <v>321</v>
      </c>
      <c r="C3833">
        <v>0</v>
      </c>
      <c r="D3833">
        <v>0</v>
      </c>
      <c r="E3833">
        <v>0</v>
      </c>
      <c r="F3833">
        <v>0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</row>
    <row r="3834" spans="1:62" x14ac:dyDescent="0.25">
      <c r="A3834">
        <v>2022484408</v>
      </c>
      <c r="B3834" t="s">
        <v>322</v>
      </c>
      <c r="C3834">
        <v>0</v>
      </c>
      <c r="D3834">
        <v>0</v>
      </c>
      <c r="E3834">
        <v>0</v>
      </c>
      <c r="F3834">
        <v>0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</v>
      </c>
      <c r="V3834">
        <v>0</v>
      </c>
      <c r="W3834">
        <v>0</v>
      </c>
      <c r="X3834">
        <v>0</v>
      </c>
      <c r="Y3834">
        <v>0</v>
      </c>
      <c r="Z3834">
        <v>0</v>
      </c>
      <c r="AA3834">
        <v>0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</row>
    <row r="3835" spans="1:62" x14ac:dyDescent="0.25">
      <c r="A3835">
        <v>2022484408</v>
      </c>
      <c r="B3835" t="s">
        <v>323</v>
      </c>
      <c r="C3835">
        <v>0</v>
      </c>
      <c r="D3835">
        <v>0</v>
      </c>
      <c r="E3835">
        <v>0</v>
      </c>
      <c r="F3835">
        <v>0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  <c r="N3835">
        <v>0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</row>
    <row r="3836" spans="1:62" x14ac:dyDescent="0.25">
      <c r="A3836">
        <v>2022484408</v>
      </c>
      <c r="B3836" t="s">
        <v>324</v>
      </c>
      <c r="C3836">
        <v>0</v>
      </c>
      <c r="D3836">
        <v>0</v>
      </c>
      <c r="E3836">
        <v>0</v>
      </c>
      <c r="F3836">
        <v>0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  <c r="N3836">
        <v>0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0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</row>
    <row r="3837" spans="1:62" x14ac:dyDescent="0.25">
      <c r="A3837">
        <v>2022484408</v>
      </c>
      <c r="B3837" t="s">
        <v>325</v>
      </c>
      <c r="C3837">
        <v>0</v>
      </c>
      <c r="D3837">
        <v>0</v>
      </c>
      <c r="E3837">
        <v>0</v>
      </c>
      <c r="F3837">
        <v>0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</v>
      </c>
      <c r="V3837">
        <v>0</v>
      </c>
      <c r="W3837">
        <v>0</v>
      </c>
      <c r="X3837">
        <v>0</v>
      </c>
      <c r="Y3837">
        <v>0</v>
      </c>
      <c r="Z3837">
        <v>0</v>
      </c>
      <c r="AA3837">
        <v>0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</row>
    <row r="3838" spans="1:62" x14ac:dyDescent="0.25">
      <c r="A3838">
        <v>2022484408</v>
      </c>
      <c r="B3838" t="s">
        <v>326</v>
      </c>
      <c r="C3838">
        <v>0</v>
      </c>
      <c r="D3838">
        <v>0</v>
      </c>
      <c r="E3838">
        <v>0</v>
      </c>
      <c r="F3838">
        <v>0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</v>
      </c>
      <c r="V3838">
        <v>0</v>
      </c>
      <c r="W3838">
        <v>0</v>
      </c>
      <c r="X3838">
        <v>0</v>
      </c>
      <c r="Y3838">
        <v>0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</row>
    <row r="3839" spans="1:62" x14ac:dyDescent="0.25">
      <c r="A3839">
        <v>2022484408</v>
      </c>
      <c r="B3839" t="s">
        <v>327</v>
      </c>
      <c r="C3839">
        <v>0</v>
      </c>
      <c r="D3839">
        <v>0</v>
      </c>
      <c r="E3839">
        <v>0</v>
      </c>
      <c r="F3839">
        <v>0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23</v>
      </c>
      <c r="AJ3839">
        <v>0</v>
      </c>
      <c r="AK3839">
        <v>0</v>
      </c>
      <c r="AL3839">
        <v>11</v>
      </c>
      <c r="AM3839">
        <v>0</v>
      </c>
      <c r="AN3839">
        <v>0</v>
      </c>
      <c r="AO3839">
        <v>0</v>
      </c>
      <c r="AP3839">
        <v>0</v>
      </c>
      <c r="AQ3839">
        <v>10</v>
      </c>
      <c r="AR3839">
        <v>8</v>
      </c>
      <c r="AS3839">
        <v>32</v>
      </c>
      <c r="AT3839">
        <v>17</v>
      </c>
      <c r="AU3839">
        <v>0</v>
      </c>
      <c r="AV3839">
        <v>16</v>
      </c>
      <c r="AW3839">
        <v>27</v>
      </c>
      <c r="AX3839">
        <v>16</v>
      </c>
      <c r="AY3839">
        <v>47</v>
      </c>
      <c r="AZ3839">
        <v>6</v>
      </c>
      <c r="BA3839">
        <v>45</v>
      </c>
      <c r="BB3839">
        <v>0</v>
      </c>
      <c r="BC3839">
        <v>31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</row>
    <row r="3840" spans="1:62" x14ac:dyDescent="0.25">
      <c r="A3840">
        <v>2022484408</v>
      </c>
      <c r="B3840" t="s">
        <v>328</v>
      </c>
      <c r="C3840">
        <v>0</v>
      </c>
      <c r="D3840">
        <v>0</v>
      </c>
      <c r="E3840">
        <v>0</v>
      </c>
      <c r="F3840">
        <v>0</v>
      </c>
      <c r="G3840">
        <v>9</v>
      </c>
      <c r="H3840">
        <v>8</v>
      </c>
      <c r="I3840">
        <v>20</v>
      </c>
      <c r="J3840">
        <v>46</v>
      </c>
      <c r="K3840">
        <v>27</v>
      </c>
      <c r="L3840">
        <v>0</v>
      </c>
      <c r="M3840">
        <v>7</v>
      </c>
      <c r="N3840">
        <v>12</v>
      </c>
      <c r="O3840">
        <v>52</v>
      </c>
      <c r="P3840">
        <v>58</v>
      </c>
      <c r="Q3840">
        <v>44</v>
      </c>
      <c r="R3840">
        <v>10</v>
      </c>
      <c r="S3840">
        <v>17</v>
      </c>
      <c r="T3840">
        <v>18</v>
      </c>
      <c r="U3840">
        <v>5</v>
      </c>
      <c r="V3840">
        <v>16</v>
      </c>
      <c r="W3840">
        <v>36</v>
      </c>
      <c r="X3840">
        <v>32</v>
      </c>
      <c r="Y3840">
        <v>31</v>
      </c>
      <c r="Z3840">
        <v>31</v>
      </c>
      <c r="AA3840">
        <v>0</v>
      </c>
      <c r="AB3840">
        <v>33</v>
      </c>
      <c r="AC3840">
        <v>0</v>
      </c>
      <c r="AD3840">
        <v>0</v>
      </c>
      <c r="AE3840">
        <v>15</v>
      </c>
      <c r="AF3840">
        <v>0</v>
      </c>
      <c r="AG3840">
        <v>16</v>
      </c>
      <c r="AH3840">
        <v>39</v>
      </c>
      <c r="AI3840">
        <v>26</v>
      </c>
      <c r="AJ3840">
        <v>23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4</v>
      </c>
      <c r="AT3840">
        <v>80</v>
      </c>
      <c r="AU3840">
        <v>24</v>
      </c>
      <c r="AV3840">
        <v>13</v>
      </c>
      <c r="AW3840">
        <v>0</v>
      </c>
      <c r="AX3840">
        <v>29</v>
      </c>
      <c r="AY3840">
        <v>17</v>
      </c>
      <c r="AZ3840">
        <v>43</v>
      </c>
      <c r="BA3840">
        <v>2</v>
      </c>
      <c r="BB3840">
        <v>0</v>
      </c>
      <c r="BC3840">
        <v>4</v>
      </c>
      <c r="BD3840">
        <v>21</v>
      </c>
      <c r="BE3840">
        <v>18</v>
      </c>
      <c r="BF3840">
        <v>0</v>
      </c>
      <c r="BG3840">
        <v>25</v>
      </c>
      <c r="BH3840">
        <v>39</v>
      </c>
      <c r="BI3840">
        <v>42</v>
      </c>
      <c r="BJ3840">
        <v>16</v>
      </c>
    </row>
    <row r="3841" spans="1:62" x14ac:dyDescent="0.25">
      <c r="A3841">
        <v>2022484408</v>
      </c>
      <c r="B3841" t="s">
        <v>329</v>
      </c>
      <c r="C3841">
        <v>21</v>
      </c>
      <c r="D3841">
        <v>0</v>
      </c>
      <c r="E3841">
        <v>0</v>
      </c>
      <c r="F3841">
        <v>0</v>
      </c>
      <c r="G3841">
        <v>0</v>
      </c>
      <c r="H3841">
        <v>0</v>
      </c>
      <c r="I3841">
        <v>0</v>
      </c>
      <c r="J3841">
        <v>42</v>
      </c>
      <c r="K3841">
        <v>28</v>
      </c>
      <c r="L3841">
        <v>11</v>
      </c>
      <c r="M3841">
        <v>0</v>
      </c>
      <c r="N3841">
        <v>0</v>
      </c>
      <c r="O3841">
        <v>0</v>
      </c>
      <c r="P3841">
        <v>0</v>
      </c>
      <c r="Q3841">
        <v>16</v>
      </c>
      <c r="R3841">
        <v>57</v>
      </c>
      <c r="S3841">
        <v>0</v>
      </c>
      <c r="T3841">
        <v>0</v>
      </c>
      <c r="U3841">
        <v>0</v>
      </c>
      <c r="V3841">
        <v>0</v>
      </c>
      <c r="W3841">
        <v>0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7</v>
      </c>
      <c r="AE3841">
        <v>3</v>
      </c>
      <c r="AF3841">
        <v>0</v>
      </c>
      <c r="AG3841">
        <v>0</v>
      </c>
      <c r="AH3841">
        <v>0</v>
      </c>
      <c r="AI3841">
        <v>0</v>
      </c>
      <c r="AJ3841">
        <v>27</v>
      </c>
      <c r="AK3841">
        <v>19</v>
      </c>
      <c r="AL3841">
        <v>17</v>
      </c>
      <c r="AM3841">
        <v>28</v>
      </c>
      <c r="AN3841">
        <v>21</v>
      </c>
      <c r="AO3841">
        <v>40</v>
      </c>
      <c r="AP3841">
        <v>43</v>
      </c>
      <c r="AQ3841">
        <v>77</v>
      </c>
      <c r="AR3841">
        <v>7</v>
      </c>
      <c r="AS3841">
        <v>5</v>
      </c>
      <c r="AT3841">
        <v>0</v>
      </c>
      <c r="AU3841">
        <v>0</v>
      </c>
      <c r="AV3841">
        <v>0</v>
      </c>
      <c r="AW3841">
        <v>0</v>
      </c>
      <c r="AX3841">
        <v>11</v>
      </c>
      <c r="AY3841">
        <v>0</v>
      </c>
      <c r="AZ3841">
        <v>0</v>
      </c>
      <c r="BA3841">
        <v>0</v>
      </c>
      <c r="BB3841">
        <v>0</v>
      </c>
      <c r="BC3841">
        <v>25</v>
      </c>
      <c r="BD3841">
        <v>0</v>
      </c>
      <c r="BE3841">
        <v>27</v>
      </c>
      <c r="BF3841">
        <v>15</v>
      </c>
      <c r="BG3841">
        <v>29</v>
      </c>
      <c r="BH3841">
        <v>13</v>
      </c>
      <c r="BI3841">
        <v>6</v>
      </c>
      <c r="BJ3841">
        <v>0</v>
      </c>
    </row>
    <row r="3842" spans="1:62" x14ac:dyDescent="0.25">
      <c r="A3842">
        <v>2022484408</v>
      </c>
      <c r="B3842" t="s">
        <v>330</v>
      </c>
      <c r="C3842">
        <v>12</v>
      </c>
      <c r="D3842">
        <v>0</v>
      </c>
      <c r="E3842">
        <v>0</v>
      </c>
      <c r="F3842">
        <v>0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25</v>
      </c>
      <c r="T3842">
        <v>0</v>
      </c>
      <c r="U3842">
        <v>21</v>
      </c>
      <c r="V3842">
        <v>16</v>
      </c>
      <c r="W3842">
        <v>37</v>
      </c>
      <c r="X3842">
        <v>6</v>
      </c>
      <c r="Y3842">
        <v>0</v>
      </c>
      <c r="Z3842">
        <v>7</v>
      </c>
      <c r="AA3842">
        <v>31</v>
      </c>
      <c r="AB3842">
        <v>14</v>
      </c>
      <c r="AC3842">
        <v>27</v>
      </c>
      <c r="AD3842">
        <v>24</v>
      </c>
      <c r="AE3842">
        <v>25</v>
      </c>
      <c r="AF3842">
        <v>0</v>
      </c>
      <c r="AG3842">
        <v>6</v>
      </c>
      <c r="AH3842">
        <v>24</v>
      </c>
      <c r="AI3842">
        <v>14</v>
      </c>
      <c r="AJ3842">
        <v>31</v>
      </c>
      <c r="AK3842">
        <v>28</v>
      </c>
      <c r="AL3842">
        <v>15</v>
      </c>
      <c r="AM3842">
        <v>37</v>
      </c>
      <c r="AN3842">
        <v>43</v>
      </c>
      <c r="AO3842">
        <v>85</v>
      </c>
      <c r="AP3842">
        <v>9</v>
      </c>
      <c r="AQ3842">
        <v>24</v>
      </c>
      <c r="AR3842">
        <v>53</v>
      </c>
      <c r="AS3842">
        <v>85</v>
      </c>
      <c r="AT3842">
        <v>85</v>
      </c>
      <c r="AU3842">
        <v>78</v>
      </c>
      <c r="AV3842">
        <v>0</v>
      </c>
      <c r="AW3842">
        <v>72</v>
      </c>
      <c r="AX3842">
        <v>84</v>
      </c>
      <c r="AY3842">
        <v>110</v>
      </c>
      <c r="AZ3842">
        <v>63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6</v>
      </c>
      <c r="BJ3842">
        <v>35</v>
      </c>
    </row>
    <row r="3843" spans="1:62" x14ac:dyDescent="0.25">
      <c r="A3843">
        <v>2022484408</v>
      </c>
      <c r="B3843" t="s">
        <v>331</v>
      </c>
      <c r="C3843">
        <v>0</v>
      </c>
      <c r="D3843">
        <v>0</v>
      </c>
      <c r="E3843">
        <v>0</v>
      </c>
      <c r="F3843">
        <v>0</v>
      </c>
      <c r="G3843">
        <v>30</v>
      </c>
      <c r="H3843">
        <v>45</v>
      </c>
      <c r="I3843">
        <v>0</v>
      </c>
      <c r="J3843">
        <v>75</v>
      </c>
      <c r="K3843">
        <v>62</v>
      </c>
      <c r="L3843">
        <v>29</v>
      </c>
      <c r="M3843">
        <v>0</v>
      </c>
      <c r="N3843">
        <v>0</v>
      </c>
      <c r="O3843">
        <v>0</v>
      </c>
      <c r="P3843">
        <v>0</v>
      </c>
      <c r="Q3843">
        <v>0</v>
      </c>
      <c r="R3843">
        <v>19</v>
      </c>
      <c r="S3843">
        <v>0</v>
      </c>
      <c r="T3843">
        <v>0</v>
      </c>
      <c r="U3843">
        <v>0</v>
      </c>
      <c r="V3843">
        <v>65</v>
      </c>
      <c r="W3843">
        <v>87</v>
      </c>
      <c r="X3843">
        <v>78</v>
      </c>
      <c r="Y3843">
        <v>43</v>
      </c>
      <c r="Z3843">
        <v>15</v>
      </c>
      <c r="AA3843">
        <v>55</v>
      </c>
      <c r="AB3843">
        <v>0</v>
      </c>
      <c r="AC3843">
        <v>4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5</v>
      </c>
      <c r="AO3843">
        <v>19</v>
      </c>
      <c r="AP3843">
        <v>13</v>
      </c>
      <c r="AQ3843">
        <v>0</v>
      </c>
      <c r="AR3843">
        <v>0</v>
      </c>
      <c r="AS3843">
        <v>0</v>
      </c>
      <c r="AT3843">
        <v>11</v>
      </c>
      <c r="AU3843">
        <v>0</v>
      </c>
      <c r="AV3843">
        <v>0</v>
      </c>
      <c r="AW3843">
        <v>9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34</v>
      </c>
      <c r="BH3843">
        <v>16</v>
      </c>
      <c r="BI3843">
        <v>15</v>
      </c>
      <c r="BJ3843">
        <v>0</v>
      </c>
    </row>
    <row r="3844" spans="1:62" x14ac:dyDescent="0.25">
      <c r="A3844">
        <v>2022484408</v>
      </c>
      <c r="B3844" t="s">
        <v>332</v>
      </c>
      <c r="C3844">
        <v>0</v>
      </c>
      <c r="D3844">
        <v>0</v>
      </c>
      <c r="E3844">
        <v>0</v>
      </c>
      <c r="F3844">
        <v>37</v>
      </c>
      <c r="G3844">
        <v>0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29</v>
      </c>
      <c r="O3844">
        <v>13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</v>
      </c>
      <c r="V3844">
        <v>7</v>
      </c>
      <c r="W3844">
        <v>6</v>
      </c>
      <c r="X3844">
        <v>11</v>
      </c>
      <c r="Y3844">
        <v>8</v>
      </c>
      <c r="Z3844">
        <v>6</v>
      </c>
      <c r="AA3844">
        <v>19</v>
      </c>
      <c r="AB3844">
        <v>6</v>
      </c>
      <c r="AC3844">
        <v>7</v>
      </c>
      <c r="AD3844">
        <v>0</v>
      </c>
      <c r="AE3844">
        <v>6</v>
      </c>
      <c r="AF3844">
        <v>5</v>
      </c>
      <c r="AG3844">
        <v>0</v>
      </c>
      <c r="AH3844">
        <v>0</v>
      </c>
      <c r="AI3844">
        <v>0</v>
      </c>
      <c r="AJ3844">
        <v>29</v>
      </c>
      <c r="AK3844">
        <v>14</v>
      </c>
      <c r="AL3844">
        <v>0</v>
      </c>
      <c r="AM3844">
        <v>4</v>
      </c>
      <c r="AN3844">
        <v>42</v>
      </c>
      <c r="AO3844">
        <v>0</v>
      </c>
      <c r="AP3844">
        <v>0</v>
      </c>
      <c r="AQ3844">
        <v>0</v>
      </c>
      <c r="AR3844">
        <v>0</v>
      </c>
      <c r="AS3844">
        <v>8</v>
      </c>
      <c r="AT3844">
        <v>16</v>
      </c>
      <c r="AU3844">
        <v>0</v>
      </c>
      <c r="AV3844">
        <v>0</v>
      </c>
      <c r="AW3844">
        <v>7</v>
      </c>
      <c r="AX3844">
        <v>14</v>
      </c>
      <c r="AY3844">
        <v>0</v>
      </c>
      <c r="AZ3844">
        <v>0</v>
      </c>
      <c r="BA3844">
        <v>7</v>
      </c>
      <c r="BB3844">
        <v>0</v>
      </c>
      <c r="BC3844">
        <v>8</v>
      </c>
      <c r="BD3844">
        <v>0</v>
      </c>
      <c r="BE3844">
        <v>20</v>
      </c>
      <c r="BF3844">
        <v>38</v>
      </c>
      <c r="BG3844">
        <v>24</v>
      </c>
      <c r="BH3844">
        <v>39</v>
      </c>
      <c r="BI3844">
        <v>19</v>
      </c>
      <c r="BJ3844">
        <v>10</v>
      </c>
    </row>
    <row r="3845" spans="1:62" x14ac:dyDescent="0.25">
      <c r="A3845">
        <v>2022484408</v>
      </c>
      <c r="B3845" t="s">
        <v>333</v>
      </c>
      <c r="C3845">
        <v>9</v>
      </c>
      <c r="D3845">
        <v>6</v>
      </c>
      <c r="E3845">
        <v>66</v>
      </c>
      <c r="F3845">
        <v>4</v>
      </c>
      <c r="G3845">
        <v>20</v>
      </c>
      <c r="H3845">
        <v>0</v>
      </c>
      <c r="I3845">
        <v>8</v>
      </c>
      <c r="J3845">
        <v>30</v>
      </c>
      <c r="K3845">
        <v>4</v>
      </c>
      <c r="L3845">
        <v>0</v>
      </c>
      <c r="M3845">
        <v>0</v>
      </c>
      <c r="N3845">
        <v>0</v>
      </c>
      <c r="O3845">
        <v>11</v>
      </c>
      <c r="P3845">
        <v>0</v>
      </c>
      <c r="Q3845">
        <v>10</v>
      </c>
      <c r="R3845">
        <v>0</v>
      </c>
      <c r="S3845">
        <v>0</v>
      </c>
      <c r="T3845">
        <v>0</v>
      </c>
      <c r="U3845">
        <v>0</v>
      </c>
      <c r="V3845">
        <v>0</v>
      </c>
      <c r="W3845">
        <v>0</v>
      </c>
      <c r="X3845">
        <v>0</v>
      </c>
      <c r="Y3845">
        <v>0</v>
      </c>
      <c r="Z3845">
        <v>4</v>
      </c>
      <c r="AA3845">
        <v>11</v>
      </c>
      <c r="AB3845">
        <v>8</v>
      </c>
      <c r="AC3845">
        <v>17</v>
      </c>
      <c r="AD3845">
        <v>8</v>
      </c>
      <c r="AE3845">
        <v>0</v>
      </c>
      <c r="AF3845">
        <v>17</v>
      </c>
      <c r="AG3845">
        <v>17</v>
      </c>
      <c r="AH3845">
        <v>8</v>
      </c>
      <c r="AI3845">
        <v>21</v>
      </c>
      <c r="AJ3845">
        <v>7</v>
      </c>
      <c r="AK3845">
        <v>32</v>
      </c>
      <c r="AL3845">
        <v>34</v>
      </c>
      <c r="AM3845">
        <v>28</v>
      </c>
      <c r="AN3845">
        <v>0</v>
      </c>
      <c r="AO3845">
        <v>0</v>
      </c>
      <c r="AP3845">
        <v>31</v>
      </c>
      <c r="AQ3845">
        <v>0</v>
      </c>
      <c r="AR3845">
        <v>0</v>
      </c>
      <c r="AS3845">
        <v>7</v>
      </c>
      <c r="AT3845">
        <v>7</v>
      </c>
      <c r="AU3845">
        <v>0</v>
      </c>
      <c r="AV3845">
        <v>41</v>
      </c>
      <c r="AW3845">
        <v>34</v>
      </c>
      <c r="AX3845">
        <v>25</v>
      </c>
      <c r="AY3845">
        <v>26</v>
      </c>
      <c r="AZ3845">
        <v>35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11</v>
      </c>
      <c r="BI3845">
        <v>21</v>
      </c>
      <c r="BJ3845">
        <v>0</v>
      </c>
    </row>
    <row r="3846" spans="1:62" x14ac:dyDescent="0.25">
      <c r="A3846">
        <v>2022484408</v>
      </c>
      <c r="B3846" t="s">
        <v>334</v>
      </c>
      <c r="C3846">
        <v>0</v>
      </c>
      <c r="D3846">
        <v>4</v>
      </c>
      <c r="E3846">
        <v>0</v>
      </c>
      <c r="F3846">
        <v>18</v>
      </c>
      <c r="G3846">
        <v>34</v>
      </c>
      <c r="H3846">
        <v>0</v>
      </c>
      <c r="I3846">
        <v>0</v>
      </c>
      <c r="J3846">
        <v>5</v>
      </c>
      <c r="K3846">
        <v>11</v>
      </c>
      <c r="L3846">
        <v>35</v>
      </c>
      <c r="M3846">
        <v>0</v>
      </c>
      <c r="N3846">
        <v>0</v>
      </c>
      <c r="O3846">
        <v>0</v>
      </c>
      <c r="P3846">
        <v>0</v>
      </c>
      <c r="Q3846">
        <v>0</v>
      </c>
      <c r="R3846">
        <v>8</v>
      </c>
      <c r="S3846">
        <v>0</v>
      </c>
      <c r="T3846">
        <v>0</v>
      </c>
      <c r="U3846">
        <v>0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27</v>
      </c>
      <c r="AC3846">
        <v>16</v>
      </c>
      <c r="AD3846">
        <v>9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37</v>
      </c>
      <c r="AR3846">
        <v>12</v>
      </c>
      <c r="AS3846">
        <v>45</v>
      </c>
      <c r="AT3846">
        <v>49</v>
      </c>
      <c r="AU3846">
        <v>18</v>
      </c>
      <c r="AV3846">
        <v>4</v>
      </c>
      <c r="AW3846">
        <v>0</v>
      </c>
      <c r="AX3846">
        <v>0</v>
      </c>
      <c r="AY3846">
        <v>0</v>
      </c>
      <c r="AZ3846">
        <v>18</v>
      </c>
      <c r="BA3846">
        <v>0</v>
      </c>
      <c r="BB3846">
        <v>0</v>
      </c>
      <c r="BC3846">
        <v>38</v>
      </c>
      <c r="BD3846">
        <v>38</v>
      </c>
      <c r="BE3846">
        <v>35</v>
      </c>
      <c r="BF3846">
        <v>0</v>
      </c>
      <c r="BG3846">
        <v>22</v>
      </c>
      <c r="BH3846">
        <v>0</v>
      </c>
      <c r="BI3846">
        <v>0</v>
      </c>
      <c r="BJ3846">
        <v>0</v>
      </c>
    </row>
    <row r="3847" spans="1:62" x14ac:dyDescent="0.25">
      <c r="A3847">
        <v>2022484408</v>
      </c>
      <c r="B3847" t="s">
        <v>335</v>
      </c>
      <c r="C3847">
        <v>0</v>
      </c>
      <c r="D3847">
        <v>0</v>
      </c>
      <c r="E3847">
        <v>0</v>
      </c>
      <c r="F3847">
        <v>0</v>
      </c>
      <c r="G3847">
        <v>7</v>
      </c>
      <c r="H3847">
        <v>26</v>
      </c>
      <c r="I3847">
        <v>11</v>
      </c>
      <c r="J3847">
        <v>4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37</v>
      </c>
      <c r="U3847">
        <v>0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30</v>
      </c>
      <c r="AC3847">
        <v>0</v>
      </c>
      <c r="AD3847">
        <v>0</v>
      </c>
      <c r="AE3847">
        <v>21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19</v>
      </c>
      <c r="AN3847">
        <v>0</v>
      </c>
      <c r="AO3847">
        <v>13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34</v>
      </c>
      <c r="AW3847">
        <v>0</v>
      </c>
      <c r="AX3847">
        <v>0</v>
      </c>
      <c r="AY3847">
        <v>8</v>
      </c>
      <c r="AZ3847">
        <v>13</v>
      </c>
      <c r="BA3847">
        <v>3</v>
      </c>
      <c r="BB3847">
        <v>0</v>
      </c>
      <c r="BC3847">
        <v>11</v>
      </c>
      <c r="BD3847">
        <v>0</v>
      </c>
      <c r="BE3847">
        <v>0</v>
      </c>
      <c r="BF3847">
        <v>0</v>
      </c>
      <c r="BG3847">
        <v>0</v>
      </c>
      <c r="BH3847">
        <v>16</v>
      </c>
      <c r="BI3847">
        <v>14</v>
      </c>
      <c r="BJ3847">
        <v>0</v>
      </c>
    </row>
    <row r="3848" spans="1:62" x14ac:dyDescent="0.25">
      <c r="A3848">
        <v>2022484408</v>
      </c>
      <c r="B3848" t="s">
        <v>336</v>
      </c>
      <c r="C3848">
        <v>8</v>
      </c>
      <c r="D3848">
        <v>0</v>
      </c>
      <c r="E3848">
        <v>0</v>
      </c>
      <c r="F3848">
        <v>0</v>
      </c>
      <c r="G3848">
        <v>0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8</v>
      </c>
      <c r="U3848">
        <v>0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49</v>
      </c>
      <c r="AE3848">
        <v>0</v>
      </c>
      <c r="AF3848">
        <v>5</v>
      </c>
      <c r="AG3848">
        <v>8</v>
      </c>
      <c r="AH3848">
        <v>0</v>
      </c>
      <c r="AI3848">
        <v>0</v>
      </c>
      <c r="AJ3848">
        <v>7</v>
      </c>
      <c r="AK3848">
        <v>0</v>
      </c>
      <c r="AL3848">
        <v>4</v>
      </c>
      <c r="AM3848">
        <v>0</v>
      </c>
      <c r="AN3848">
        <v>15</v>
      </c>
      <c r="AO3848">
        <v>4</v>
      </c>
      <c r="AP3848">
        <v>0</v>
      </c>
      <c r="AQ3848">
        <v>31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</row>
    <row r="3849" spans="1:62" x14ac:dyDescent="0.25">
      <c r="A3849">
        <v>2022484408</v>
      </c>
      <c r="B3849" t="s">
        <v>337</v>
      </c>
      <c r="C3849">
        <v>0</v>
      </c>
      <c r="D3849">
        <v>0</v>
      </c>
      <c r="E3849">
        <v>0</v>
      </c>
      <c r="F3849">
        <v>0</v>
      </c>
      <c r="G3849">
        <v>0</v>
      </c>
      <c r="H3849">
        <v>0</v>
      </c>
      <c r="I3849">
        <v>0</v>
      </c>
      <c r="J3849">
        <v>0</v>
      </c>
      <c r="K3849">
        <v>0</v>
      </c>
      <c r="L3849">
        <v>0</v>
      </c>
      <c r="M3849">
        <v>0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7</v>
      </c>
      <c r="V3849">
        <v>0</v>
      </c>
      <c r="W3849">
        <v>14</v>
      </c>
      <c r="X3849">
        <v>0</v>
      </c>
      <c r="Y3849">
        <v>0</v>
      </c>
      <c r="Z3849">
        <v>0</v>
      </c>
      <c r="AA3849">
        <v>0</v>
      </c>
      <c r="AB3849">
        <v>29</v>
      </c>
      <c r="AC3849">
        <v>66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29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4</v>
      </c>
      <c r="AP3849">
        <v>33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</row>
    <row r="3850" spans="1:62" x14ac:dyDescent="0.25">
      <c r="A3850">
        <v>2022484408</v>
      </c>
      <c r="B3850" t="s">
        <v>338</v>
      </c>
      <c r="C3850">
        <v>0</v>
      </c>
      <c r="D3850">
        <v>0</v>
      </c>
      <c r="E3850">
        <v>0</v>
      </c>
      <c r="F3850">
        <v>0</v>
      </c>
      <c r="G3850">
        <v>0</v>
      </c>
      <c r="H3850">
        <v>0</v>
      </c>
      <c r="I3850">
        <v>0</v>
      </c>
      <c r="J3850">
        <v>0</v>
      </c>
      <c r="K3850">
        <v>0</v>
      </c>
      <c r="L3850">
        <v>0</v>
      </c>
      <c r="M3850">
        <v>0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</row>
    <row r="3851" spans="1:62" x14ac:dyDescent="0.25">
      <c r="A3851">
        <v>2022484408</v>
      </c>
      <c r="B3851" t="s">
        <v>339</v>
      </c>
      <c r="C3851">
        <v>0</v>
      </c>
      <c r="D3851">
        <v>0</v>
      </c>
      <c r="E3851">
        <v>0</v>
      </c>
      <c r="F3851">
        <v>0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0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</row>
    <row r="3852" spans="1:62" x14ac:dyDescent="0.25">
      <c r="A3852">
        <v>2022484408</v>
      </c>
      <c r="B3852" t="s">
        <v>340</v>
      </c>
      <c r="C3852">
        <v>0</v>
      </c>
      <c r="D3852">
        <v>0</v>
      </c>
      <c r="E3852">
        <v>0</v>
      </c>
      <c r="F3852">
        <v>0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0</v>
      </c>
      <c r="M3852">
        <v>0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</v>
      </c>
      <c r="V3852">
        <v>0</v>
      </c>
      <c r="W3852">
        <v>0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</row>
    <row r="3853" spans="1:62" x14ac:dyDescent="0.25">
      <c r="A3853">
        <v>2022484408</v>
      </c>
      <c r="B3853" t="s">
        <v>341</v>
      </c>
      <c r="C3853">
        <v>0</v>
      </c>
      <c r="D3853">
        <v>0</v>
      </c>
      <c r="E3853">
        <v>0</v>
      </c>
      <c r="F3853">
        <v>0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0</v>
      </c>
      <c r="M3853">
        <v>0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</row>
    <row r="3854" spans="1:62" x14ac:dyDescent="0.25">
      <c r="A3854">
        <v>2022484408</v>
      </c>
      <c r="B3854" t="s">
        <v>342</v>
      </c>
      <c r="C3854">
        <v>0</v>
      </c>
      <c r="D3854">
        <v>0</v>
      </c>
      <c r="E3854">
        <v>0</v>
      </c>
      <c r="F3854">
        <v>0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0</v>
      </c>
      <c r="N3854">
        <v>0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</row>
    <row r="3855" spans="1:62" x14ac:dyDescent="0.25">
      <c r="A3855">
        <v>2022484408</v>
      </c>
      <c r="B3855" t="s">
        <v>343</v>
      </c>
      <c r="C3855">
        <v>0</v>
      </c>
      <c r="D3855">
        <v>0</v>
      </c>
      <c r="E3855">
        <v>0</v>
      </c>
      <c r="F3855">
        <v>0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0</v>
      </c>
      <c r="M3855">
        <v>0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</row>
    <row r="3856" spans="1:62" x14ac:dyDescent="0.25">
      <c r="A3856">
        <v>2022484408</v>
      </c>
      <c r="B3856" t="s">
        <v>344</v>
      </c>
      <c r="C3856">
        <v>0</v>
      </c>
      <c r="D3856">
        <v>0</v>
      </c>
      <c r="E3856">
        <v>0</v>
      </c>
      <c r="F3856">
        <v>0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0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</row>
    <row r="3857" spans="1:62" x14ac:dyDescent="0.25">
      <c r="A3857">
        <v>2022484408</v>
      </c>
      <c r="B3857" t="s">
        <v>345</v>
      </c>
      <c r="C3857">
        <v>0</v>
      </c>
      <c r="D3857">
        <v>0</v>
      </c>
      <c r="E3857">
        <v>0</v>
      </c>
      <c r="F3857">
        <v>0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</row>
    <row r="3858" spans="1:62" x14ac:dyDescent="0.25">
      <c r="A3858">
        <v>2022484408</v>
      </c>
      <c r="B3858" t="s">
        <v>346</v>
      </c>
      <c r="C3858">
        <v>0</v>
      </c>
      <c r="D3858">
        <v>0</v>
      </c>
      <c r="E3858">
        <v>0</v>
      </c>
      <c r="F3858">
        <v>0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</row>
    <row r="3859" spans="1:62" x14ac:dyDescent="0.25">
      <c r="A3859">
        <v>2022484408</v>
      </c>
      <c r="B3859" t="s">
        <v>347</v>
      </c>
      <c r="C3859">
        <v>0</v>
      </c>
      <c r="D3859">
        <v>0</v>
      </c>
      <c r="E3859">
        <v>0</v>
      </c>
      <c r="F3859">
        <v>0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</v>
      </c>
      <c r="V3859">
        <v>0</v>
      </c>
      <c r="W3859">
        <v>0</v>
      </c>
      <c r="X3859">
        <v>0</v>
      </c>
      <c r="Y3859">
        <v>0</v>
      </c>
      <c r="Z3859">
        <v>26</v>
      </c>
      <c r="AA3859">
        <v>53</v>
      </c>
      <c r="AB3859">
        <v>68</v>
      </c>
      <c r="AC3859">
        <v>30</v>
      </c>
      <c r="AD3859">
        <v>22</v>
      </c>
      <c r="AE3859">
        <v>20</v>
      </c>
      <c r="AF3859">
        <v>0</v>
      </c>
      <c r="AG3859">
        <v>25</v>
      </c>
      <c r="AH3859">
        <v>0</v>
      </c>
      <c r="AI3859">
        <v>19</v>
      </c>
      <c r="AJ3859">
        <v>24</v>
      </c>
      <c r="AK3859">
        <v>8</v>
      </c>
      <c r="AL3859">
        <v>18</v>
      </c>
      <c r="AM3859">
        <v>60</v>
      </c>
      <c r="AN3859">
        <v>12</v>
      </c>
      <c r="AO3859">
        <v>0</v>
      </c>
      <c r="AP3859">
        <v>65</v>
      </c>
      <c r="AQ3859">
        <v>45</v>
      </c>
      <c r="AR3859">
        <v>47</v>
      </c>
      <c r="AS3859">
        <v>47</v>
      </c>
      <c r="AT3859">
        <v>14</v>
      </c>
      <c r="AU3859">
        <v>51</v>
      </c>
      <c r="AV3859">
        <v>73</v>
      </c>
      <c r="AW3859">
        <v>160</v>
      </c>
      <c r="AX3859">
        <v>174</v>
      </c>
      <c r="AY3859">
        <v>173</v>
      </c>
      <c r="AZ3859">
        <v>173</v>
      </c>
      <c r="BA3859">
        <v>165</v>
      </c>
      <c r="BB3859">
        <v>158</v>
      </c>
      <c r="BC3859">
        <v>172</v>
      </c>
      <c r="BD3859">
        <v>172</v>
      </c>
      <c r="BE3859">
        <v>167</v>
      </c>
      <c r="BF3859">
        <v>165</v>
      </c>
      <c r="BG3859">
        <v>167</v>
      </c>
      <c r="BH3859">
        <v>155</v>
      </c>
      <c r="BI3859">
        <v>161</v>
      </c>
      <c r="BJ3859">
        <v>167</v>
      </c>
    </row>
    <row r="3860" spans="1:62" x14ac:dyDescent="0.25">
      <c r="A3860">
        <v>2022484408</v>
      </c>
      <c r="B3860" t="s">
        <v>348</v>
      </c>
      <c r="C3860">
        <v>163</v>
      </c>
      <c r="D3860">
        <v>170</v>
      </c>
      <c r="E3860">
        <v>170</v>
      </c>
      <c r="F3860">
        <v>172</v>
      </c>
      <c r="G3860">
        <v>170</v>
      </c>
      <c r="H3860">
        <v>170</v>
      </c>
      <c r="I3860">
        <v>168</v>
      </c>
      <c r="J3860">
        <v>171</v>
      </c>
      <c r="K3860">
        <v>169</v>
      </c>
      <c r="L3860">
        <v>153</v>
      </c>
      <c r="M3860">
        <v>102</v>
      </c>
      <c r="N3860">
        <v>79</v>
      </c>
      <c r="O3860">
        <v>8</v>
      </c>
      <c r="P3860">
        <v>25</v>
      </c>
      <c r="Q3860">
        <v>70</v>
      </c>
      <c r="R3860">
        <v>101</v>
      </c>
      <c r="S3860">
        <v>102</v>
      </c>
      <c r="T3860">
        <v>72</v>
      </c>
      <c r="U3860">
        <v>42</v>
      </c>
      <c r="V3860">
        <v>31</v>
      </c>
      <c r="W3860">
        <v>93</v>
      </c>
      <c r="X3860">
        <v>55</v>
      </c>
      <c r="Y3860">
        <v>54</v>
      </c>
      <c r="Z3860">
        <v>19</v>
      </c>
      <c r="AA3860">
        <v>6</v>
      </c>
      <c r="AB3860">
        <v>5</v>
      </c>
      <c r="AC3860">
        <v>60</v>
      </c>
      <c r="AD3860">
        <v>74</v>
      </c>
      <c r="AE3860">
        <v>55</v>
      </c>
      <c r="AF3860">
        <v>13</v>
      </c>
      <c r="AG3860">
        <v>27</v>
      </c>
      <c r="AH3860">
        <v>3</v>
      </c>
      <c r="AI3860">
        <v>12</v>
      </c>
      <c r="AJ3860">
        <v>31</v>
      </c>
      <c r="AK3860">
        <v>37</v>
      </c>
      <c r="AL3860">
        <v>8</v>
      </c>
      <c r="AM3860">
        <v>19</v>
      </c>
      <c r="AN3860">
        <v>8</v>
      </c>
      <c r="AO3860">
        <v>6</v>
      </c>
      <c r="AP3860">
        <v>31</v>
      </c>
      <c r="AQ3860">
        <v>13</v>
      </c>
      <c r="AR3860">
        <v>22</v>
      </c>
      <c r="AS3860">
        <v>21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11</v>
      </c>
      <c r="BA3860">
        <v>62</v>
      </c>
      <c r="BB3860">
        <v>50</v>
      </c>
      <c r="BC3860">
        <v>21</v>
      </c>
      <c r="BD3860">
        <v>6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</row>
    <row r="3861" spans="1:62" x14ac:dyDescent="0.25">
      <c r="A3861">
        <v>2022484408</v>
      </c>
      <c r="B3861" t="s">
        <v>349</v>
      </c>
      <c r="C3861">
        <v>0</v>
      </c>
      <c r="D3861">
        <v>0</v>
      </c>
      <c r="E3861">
        <v>0</v>
      </c>
      <c r="F3861">
        <v>0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16</v>
      </c>
      <c r="M3861">
        <v>32</v>
      </c>
      <c r="N3861">
        <v>24</v>
      </c>
      <c r="O3861">
        <v>42</v>
      </c>
      <c r="P3861">
        <v>0</v>
      </c>
      <c r="Q3861">
        <v>0</v>
      </c>
      <c r="R3861">
        <v>0</v>
      </c>
      <c r="S3861">
        <v>21</v>
      </c>
      <c r="T3861">
        <v>21</v>
      </c>
      <c r="U3861">
        <v>61</v>
      </c>
      <c r="V3861">
        <v>1</v>
      </c>
      <c r="W3861">
        <v>0</v>
      </c>
      <c r="X3861">
        <v>0</v>
      </c>
      <c r="Y3861">
        <v>0</v>
      </c>
      <c r="Z3861">
        <v>5</v>
      </c>
      <c r="AA3861">
        <v>33</v>
      </c>
      <c r="AB3861">
        <v>0</v>
      </c>
      <c r="AC3861">
        <v>0</v>
      </c>
      <c r="AD3861">
        <v>0</v>
      </c>
      <c r="AE3861">
        <v>5</v>
      </c>
      <c r="AF3861">
        <v>9</v>
      </c>
      <c r="AG3861">
        <v>71</v>
      </c>
      <c r="AH3861">
        <v>20</v>
      </c>
      <c r="AI3861">
        <v>39</v>
      </c>
      <c r="AJ3861">
        <v>29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15</v>
      </c>
      <c r="BJ3861">
        <v>52</v>
      </c>
    </row>
    <row r="3862" spans="1:62" x14ac:dyDescent="0.25">
      <c r="A3862">
        <v>2022484408</v>
      </c>
      <c r="B3862" t="s">
        <v>350</v>
      </c>
      <c r="C3862">
        <v>56</v>
      </c>
      <c r="D3862">
        <v>48</v>
      </c>
      <c r="E3862">
        <v>90</v>
      </c>
      <c r="F3862">
        <v>58</v>
      </c>
      <c r="G3862">
        <v>15</v>
      </c>
      <c r="H3862">
        <v>36</v>
      </c>
      <c r="I3862">
        <v>58</v>
      </c>
      <c r="J3862">
        <v>79</v>
      </c>
      <c r="K3862">
        <v>44</v>
      </c>
      <c r="L3862">
        <v>49</v>
      </c>
      <c r="M3862">
        <v>2</v>
      </c>
      <c r="N3862">
        <v>0</v>
      </c>
      <c r="O3862">
        <v>0</v>
      </c>
      <c r="P3862">
        <v>0</v>
      </c>
      <c r="Q3862">
        <v>0</v>
      </c>
      <c r="R3862">
        <v>17</v>
      </c>
      <c r="S3862">
        <v>0</v>
      </c>
      <c r="T3862">
        <v>7</v>
      </c>
      <c r="U3862">
        <v>0</v>
      </c>
      <c r="V3862">
        <v>0</v>
      </c>
      <c r="W3862">
        <v>0</v>
      </c>
      <c r="X3862">
        <v>0</v>
      </c>
      <c r="Y3862">
        <v>15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11</v>
      </c>
      <c r="AG3862">
        <v>6</v>
      </c>
      <c r="AH3862">
        <v>0</v>
      </c>
      <c r="AI3862">
        <v>0</v>
      </c>
      <c r="AJ3862">
        <v>4</v>
      </c>
      <c r="AK3862">
        <v>8</v>
      </c>
      <c r="AL3862">
        <v>0</v>
      </c>
      <c r="AM3862">
        <v>4</v>
      </c>
      <c r="AN3862">
        <v>0</v>
      </c>
      <c r="AO3862">
        <v>4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10</v>
      </c>
      <c r="AV3862">
        <v>18</v>
      </c>
      <c r="AW3862">
        <v>62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7</v>
      </c>
      <c r="BF3862">
        <v>0</v>
      </c>
      <c r="BG3862">
        <v>0</v>
      </c>
      <c r="BH3862">
        <v>0</v>
      </c>
      <c r="BI3862">
        <v>0</v>
      </c>
      <c r="BJ3862">
        <v>0</v>
      </c>
    </row>
    <row r="3863" spans="1:62" x14ac:dyDescent="0.25">
      <c r="A3863">
        <v>2022484408</v>
      </c>
      <c r="B3863" t="s">
        <v>351</v>
      </c>
      <c r="C3863">
        <v>0</v>
      </c>
      <c r="D3863">
        <v>0</v>
      </c>
      <c r="E3863">
        <v>0</v>
      </c>
      <c r="F3863">
        <v>0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11</v>
      </c>
      <c r="T3863">
        <v>7</v>
      </c>
      <c r="U3863">
        <v>0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9</v>
      </c>
      <c r="AE3863">
        <v>0</v>
      </c>
      <c r="AF3863">
        <v>7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11</v>
      </c>
      <c r="AM3863">
        <v>6</v>
      </c>
      <c r="AN3863">
        <v>0</v>
      </c>
      <c r="AO3863">
        <v>0</v>
      </c>
      <c r="AP3863">
        <v>24</v>
      </c>
      <c r="AQ3863">
        <v>83</v>
      </c>
      <c r="AR3863">
        <v>62</v>
      </c>
      <c r="AS3863">
        <v>43</v>
      </c>
      <c r="AT3863">
        <v>72</v>
      </c>
      <c r="AU3863">
        <v>111</v>
      </c>
      <c r="AV3863">
        <v>107</v>
      </c>
      <c r="AW3863">
        <v>93</v>
      </c>
      <c r="AX3863">
        <v>33</v>
      </c>
      <c r="AY3863">
        <v>13</v>
      </c>
      <c r="AZ3863">
        <v>0</v>
      </c>
      <c r="BA3863">
        <v>7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</row>
    <row r="3864" spans="1:62" x14ac:dyDescent="0.25">
      <c r="A3864">
        <v>2022484408</v>
      </c>
      <c r="B3864" t="s">
        <v>352</v>
      </c>
      <c r="C3864">
        <v>7</v>
      </c>
      <c r="D3864">
        <v>5</v>
      </c>
      <c r="E3864">
        <v>0</v>
      </c>
      <c r="F3864">
        <v>0</v>
      </c>
      <c r="G3864">
        <v>0</v>
      </c>
      <c r="H3864">
        <v>0</v>
      </c>
      <c r="I3864">
        <v>18</v>
      </c>
      <c r="J3864">
        <v>0</v>
      </c>
      <c r="K3864">
        <v>35</v>
      </c>
      <c r="L3864">
        <v>21</v>
      </c>
      <c r="M3864">
        <v>18</v>
      </c>
      <c r="N3864">
        <v>37</v>
      </c>
      <c r="O3864">
        <v>8</v>
      </c>
      <c r="P3864">
        <v>0</v>
      </c>
      <c r="Q3864">
        <v>0</v>
      </c>
      <c r="R3864">
        <v>16</v>
      </c>
      <c r="S3864">
        <v>11</v>
      </c>
      <c r="T3864">
        <v>34</v>
      </c>
      <c r="U3864">
        <v>80</v>
      </c>
      <c r="V3864">
        <v>113</v>
      </c>
      <c r="W3864">
        <v>107</v>
      </c>
      <c r="X3864">
        <v>90</v>
      </c>
      <c r="Y3864">
        <v>95</v>
      </c>
      <c r="Z3864">
        <v>99</v>
      </c>
      <c r="AA3864">
        <v>97</v>
      </c>
      <c r="AB3864">
        <v>68</v>
      </c>
      <c r="AC3864">
        <v>71</v>
      </c>
      <c r="AD3864">
        <v>20</v>
      </c>
      <c r="AE3864">
        <v>0</v>
      </c>
      <c r="AF3864">
        <v>31</v>
      </c>
      <c r="AG3864">
        <v>61</v>
      </c>
      <c r="AH3864">
        <v>13</v>
      </c>
      <c r="AI3864">
        <v>0</v>
      </c>
      <c r="AJ3864">
        <v>46</v>
      </c>
      <c r="AK3864">
        <v>50</v>
      </c>
      <c r="AL3864">
        <v>16</v>
      </c>
      <c r="AM3864">
        <v>33</v>
      </c>
      <c r="AN3864">
        <v>5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</row>
    <row r="3865" spans="1:62" x14ac:dyDescent="0.25">
      <c r="A3865">
        <v>2022484408</v>
      </c>
      <c r="B3865" t="s">
        <v>353</v>
      </c>
      <c r="C3865">
        <v>0</v>
      </c>
      <c r="D3865">
        <v>0</v>
      </c>
      <c r="E3865">
        <v>0</v>
      </c>
      <c r="F3865">
        <v>26</v>
      </c>
      <c r="G3865">
        <v>37</v>
      </c>
      <c r="H3865">
        <v>0</v>
      </c>
      <c r="I3865">
        <v>0</v>
      </c>
      <c r="J3865">
        <v>0</v>
      </c>
      <c r="K3865">
        <v>0</v>
      </c>
      <c r="L3865">
        <v>0</v>
      </c>
      <c r="M3865">
        <v>0</v>
      </c>
      <c r="N3865">
        <v>0</v>
      </c>
      <c r="O3865">
        <v>5</v>
      </c>
      <c r="P3865">
        <v>0</v>
      </c>
      <c r="Q3865">
        <v>6</v>
      </c>
      <c r="R3865">
        <v>0</v>
      </c>
      <c r="S3865">
        <v>5</v>
      </c>
      <c r="T3865">
        <v>0</v>
      </c>
      <c r="U3865">
        <v>0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25</v>
      </c>
      <c r="AE3865">
        <v>66</v>
      </c>
      <c r="AF3865">
        <v>49</v>
      </c>
      <c r="AG3865">
        <v>7</v>
      </c>
      <c r="AH3865">
        <v>0</v>
      </c>
      <c r="AI3865">
        <v>23</v>
      </c>
      <c r="AJ3865">
        <v>56</v>
      </c>
      <c r="AK3865">
        <v>79</v>
      </c>
      <c r="AL3865">
        <v>47</v>
      </c>
      <c r="AM3865">
        <v>10</v>
      </c>
      <c r="AN3865">
        <v>0</v>
      </c>
      <c r="AO3865">
        <v>28</v>
      </c>
      <c r="AP3865">
        <v>5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</row>
    <row r="3866" spans="1:62" x14ac:dyDescent="0.25">
      <c r="A3866">
        <v>2022484408</v>
      </c>
      <c r="B3866" t="s">
        <v>354</v>
      </c>
      <c r="C3866">
        <v>0</v>
      </c>
      <c r="D3866">
        <v>0</v>
      </c>
      <c r="E3866">
        <v>0</v>
      </c>
      <c r="F3866">
        <v>0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0</v>
      </c>
      <c r="N3866">
        <v>0</v>
      </c>
      <c r="O3866">
        <v>0</v>
      </c>
      <c r="P3866">
        <v>9</v>
      </c>
      <c r="Q3866">
        <v>15</v>
      </c>
      <c r="R3866">
        <v>22</v>
      </c>
      <c r="S3866">
        <v>17</v>
      </c>
      <c r="T3866">
        <v>18</v>
      </c>
      <c r="U3866">
        <v>5</v>
      </c>
      <c r="V3866">
        <v>37</v>
      </c>
      <c r="W3866">
        <v>27</v>
      </c>
      <c r="X3866">
        <v>39</v>
      </c>
      <c r="Y3866">
        <v>77</v>
      </c>
      <c r="Z3866">
        <v>89</v>
      </c>
      <c r="AA3866">
        <v>97</v>
      </c>
      <c r="AB3866">
        <v>78</v>
      </c>
      <c r="AC3866">
        <v>87</v>
      </c>
      <c r="AD3866">
        <v>111</v>
      </c>
      <c r="AE3866">
        <v>113</v>
      </c>
      <c r="AF3866">
        <v>108</v>
      </c>
      <c r="AG3866">
        <v>89</v>
      </c>
      <c r="AH3866">
        <v>99</v>
      </c>
      <c r="AI3866">
        <v>91</v>
      </c>
      <c r="AJ3866">
        <v>39</v>
      </c>
      <c r="AK3866">
        <v>18</v>
      </c>
      <c r="AL3866">
        <v>23</v>
      </c>
      <c r="AM3866">
        <v>0</v>
      </c>
      <c r="AN3866">
        <v>44</v>
      </c>
      <c r="AO3866">
        <v>49</v>
      </c>
      <c r="AP3866">
        <v>44</v>
      </c>
      <c r="AQ3866">
        <v>24</v>
      </c>
      <c r="AR3866">
        <v>23</v>
      </c>
      <c r="AS3866">
        <v>19</v>
      </c>
      <c r="AT3866">
        <v>57</v>
      </c>
      <c r="AU3866">
        <v>89</v>
      </c>
      <c r="AV3866">
        <v>105</v>
      </c>
      <c r="AW3866">
        <v>103</v>
      </c>
      <c r="AX3866">
        <v>69</v>
      </c>
      <c r="AY3866">
        <v>29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</row>
    <row r="3867" spans="1:62" x14ac:dyDescent="0.25">
      <c r="A3867">
        <v>2022484408</v>
      </c>
      <c r="B3867" t="s">
        <v>355</v>
      </c>
      <c r="C3867">
        <v>0</v>
      </c>
      <c r="D3867">
        <v>0</v>
      </c>
      <c r="E3867">
        <v>0</v>
      </c>
      <c r="F3867">
        <v>0</v>
      </c>
      <c r="G3867">
        <v>0</v>
      </c>
      <c r="H3867">
        <v>0</v>
      </c>
      <c r="I3867">
        <v>0</v>
      </c>
      <c r="J3867">
        <v>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56</v>
      </c>
      <c r="BF3867">
        <v>29</v>
      </c>
      <c r="BG3867">
        <v>0</v>
      </c>
      <c r="BH3867">
        <v>0</v>
      </c>
      <c r="BI3867">
        <v>0</v>
      </c>
      <c r="BJ3867">
        <v>0</v>
      </c>
    </row>
    <row r="3868" spans="1:62" x14ac:dyDescent="0.25">
      <c r="A3868">
        <v>2022484408</v>
      </c>
      <c r="B3868" t="s">
        <v>356</v>
      </c>
      <c r="C3868">
        <v>13</v>
      </c>
      <c r="D3868">
        <v>0</v>
      </c>
      <c r="E3868">
        <v>0</v>
      </c>
      <c r="F3868">
        <v>8</v>
      </c>
      <c r="G3868">
        <v>0</v>
      </c>
      <c r="H3868">
        <v>0</v>
      </c>
      <c r="I3868">
        <v>6</v>
      </c>
      <c r="J3868">
        <v>0</v>
      </c>
      <c r="K3868">
        <v>0</v>
      </c>
      <c r="L3868">
        <v>0</v>
      </c>
      <c r="M3868">
        <v>0</v>
      </c>
      <c r="N3868">
        <v>0</v>
      </c>
      <c r="O3868">
        <v>6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</v>
      </c>
      <c r="V3868">
        <v>0</v>
      </c>
      <c r="W3868">
        <v>0</v>
      </c>
      <c r="X3868">
        <v>0</v>
      </c>
      <c r="Y3868">
        <v>0</v>
      </c>
      <c r="Z3868">
        <v>20</v>
      </c>
      <c r="AA3868">
        <v>0</v>
      </c>
      <c r="AB3868">
        <v>23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18</v>
      </c>
      <c r="AI3868">
        <v>41</v>
      </c>
      <c r="AJ3868">
        <v>53</v>
      </c>
      <c r="AK3868">
        <v>65</v>
      </c>
      <c r="AL3868">
        <v>52</v>
      </c>
      <c r="AM3868">
        <v>13</v>
      </c>
      <c r="AN3868">
        <v>0</v>
      </c>
      <c r="AO3868">
        <v>0</v>
      </c>
      <c r="AP3868">
        <v>12</v>
      </c>
      <c r="AQ3868">
        <v>40</v>
      </c>
      <c r="AR3868">
        <v>17</v>
      </c>
      <c r="AS3868">
        <v>6</v>
      </c>
      <c r="AT3868">
        <v>7</v>
      </c>
      <c r="AU3868">
        <v>7</v>
      </c>
      <c r="AV3868">
        <v>62</v>
      </c>
      <c r="AW3868">
        <v>23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26</v>
      </c>
      <c r="BH3868">
        <v>0</v>
      </c>
      <c r="BI3868">
        <v>8</v>
      </c>
      <c r="BJ3868">
        <v>47</v>
      </c>
    </row>
    <row r="3869" spans="1:62" x14ac:dyDescent="0.25">
      <c r="A3869">
        <v>2022484408</v>
      </c>
      <c r="B3869" t="s">
        <v>357</v>
      </c>
      <c r="C3869">
        <v>51</v>
      </c>
      <c r="D3869">
        <v>40</v>
      </c>
      <c r="E3869">
        <v>4</v>
      </c>
      <c r="F3869">
        <v>31</v>
      </c>
      <c r="G3869">
        <v>54</v>
      </c>
      <c r="H3869">
        <v>56</v>
      </c>
      <c r="I3869">
        <v>22</v>
      </c>
      <c r="J3869">
        <v>23</v>
      </c>
      <c r="K3869">
        <v>19</v>
      </c>
      <c r="L3869">
        <v>19</v>
      </c>
      <c r="M3869">
        <v>0</v>
      </c>
      <c r="N3869">
        <v>16</v>
      </c>
      <c r="O3869">
        <v>0</v>
      </c>
      <c r="P3869">
        <v>0</v>
      </c>
      <c r="Q3869">
        <v>22</v>
      </c>
      <c r="R3869">
        <v>25</v>
      </c>
      <c r="S3869">
        <v>63</v>
      </c>
      <c r="T3869">
        <v>49</v>
      </c>
      <c r="U3869">
        <v>46</v>
      </c>
      <c r="V3869">
        <v>28</v>
      </c>
      <c r="W3869">
        <v>9</v>
      </c>
      <c r="X3869">
        <v>35</v>
      </c>
      <c r="Y3869">
        <v>23</v>
      </c>
      <c r="Z3869">
        <v>28</v>
      </c>
      <c r="AA3869">
        <v>36</v>
      </c>
      <c r="AB3869">
        <v>52</v>
      </c>
      <c r="AC3869">
        <v>14</v>
      </c>
      <c r="AD3869">
        <v>0</v>
      </c>
      <c r="AE3869">
        <v>0</v>
      </c>
      <c r="AF3869">
        <v>16</v>
      </c>
      <c r="AG3869">
        <v>19</v>
      </c>
      <c r="AH3869">
        <v>0</v>
      </c>
      <c r="AI3869">
        <v>0</v>
      </c>
      <c r="AJ3869">
        <v>0</v>
      </c>
      <c r="AK3869">
        <v>0</v>
      </c>
      <c r="AL3869">
        <v>47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31</v>
      </c>
      <c r="BE3869">
        <v>0</v>
      </c>
      <c r="BF3869">
        <v>7</v>
      </c>
      <c r="BG3869">
        <v>11</v>
      </c>
      <c r="BH3869">
        <v>19</v>
      </c>
      <c r="BI3869">
        <v>0</v>
      </c>
      <c r="BJ3869">
        <v>32</v>
      </c>
    </row>
    <row r="3870" spans="1:62" x14ac:dyDescent="0.25">
      <c r="A3870">
        <v>2022484408</v>
      </c>
      <c r="B3870" t="s">
        <v>358</v>
      </c>
      <c r="C3870">
        <v>0</v>
      </c>
      <c r="D3870">
        <v>0</v>
      </c>
      <c r="E3870">
        <v>0</v>
      </c>
      <c r="F3870">
        <v>0</v>
      </c>
      <c r="G3870">
        <v>0</v>
      </c>
      <c r="H3870">
        <v>0</v>
      </c>
      <c r="I3870">
        <v>0</v>
      </c>
      <c r="J3870">
        <v>0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</row>
    <row r="3871" spans="1:62" x14ac:dyDescent="0.25">
      <c r="A3871">
        <v>2022484408</v>
      </c>
      <c r="B3871" t="s">
        <v>359</v>
      </c>
      <c r="C3871">
        <v>0</v>
      </c>
      <c r="D3871">
        <v>0</v>
      </c>
      <c r="E3871">
        <v>0</v>
      </c>
      <c r="F3871">
        <v>0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0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</row>
    <row r="3872" spans="1:62" x14ac:dyDescent="0.25">
      <c r="A3872">
        <v>2022484408</v>
      </c>
      <c r="B3872" t="s">
        <v>360</v>
      </c>
      <c r="C3872">
        <v>0</v>
      </c>
      <c r="D3872">
        <v>0</v>
      </c>
      <c r="E3872">
        <v>0</v>
      </c>
      <c r="F3872">
        <v>0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</row>
    <row r="3873" spans="1:62" x14ac:dyDescent="0.25">
      <c r="A3873">
        <v>2022484408</v>
      </c>
      <c r="B3873" t="s">
        <v>361</v>
      </c>
      <c r="C3873">
        <v>0</v>
      </c>
      <c r="D3873">
        <v>0</v>
      </c>
      <c r="E3873">
        <v>0</v>
      </c>
      <c r="F3873">
        <v>0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</row>
    <row r="3874" spans="1:62" x14ac:dyDescent="0.25">
      <c r="A3874">
        <v>2022484408</v>
      </c>
      <c r="B3874" t="s">
        <v>362</v>
      </c>
      <c r="C3874">
        <v>0</v>
      </c>
      <c r="D3874">
        <v>0</v>
      </c>
      <c r="E3874">
        <v>0</v>
      </c>
      <c r="F3874">
        <v>0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</v>
      </c>
      <c r="V3874">
        <v>0</v>
      </c>
      <c r="W3874">
        <v>0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</row>
    <row r="3875" spans="1:62" x14ac:dyDescent="0.25">
      <c r="A3875">
        <v>2022484408</v>
      </c>
      <c r="B3875" t="s">
        <v>363</v>
      </c>
      <c r="C3875">
        <v>0</v>
      </c>
      <c r="D3875">
        <v>0</v>
      </c>
      <c r="E3875">
        <v>0</v>
      </c>
      <c r="F3875">
        <v>0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</row>
    <row r="3876" spans="1:62" x14ac:dyDescent="0.25">
      <c r="A3876">
        <v>2022484408</v>
      </c>
      <c r="B3876" t="s">
        <v>364</v>
      </c>
      <c r="C3876">
        <v>0</v>
      </c>
      <c r="D3876">
        <v>0</v>
      </c>
      <c r="E3876">
        <v>0</v>
      </c>
      <c r="F3876">
        <v>0</v>
      </c>
      <c r="G3876">
        <v>0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</row>
    <row r="3877" spans="1:62" x14ac:dyDescent="0.25">
      <c r="A3877">
        <v>2022484408</v>
      </c>
      <c r="B3877" t="s">
        <v>365</v>
      </c>
      <c r="C3877">
        <v>0</v>
      </c>
      <c r="D3877">
        <v>0</v>
      </c>
      <c r="E3877">
        <v>0</v>
      </c>
      <c r="F3877">
        <v>0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</row>
    <row r="3878" spans="1:62" x14ac:dyDescent="0.25">
      <c r="A3878">
        <v>2022484408</v>
      </c>
      <c r="B3878" t="s">
        <v>366</v>
      </c>
      <c r="C3878">
        <v>0</v>
      </c>
      <c r="D3878">
        <v>0</v>
      </c>
      <c r="E3878">
        <v>0</v>
      </c>
      <c r="F3878">
        <v>0</v>
      </c>
      <c r="G3878">
        <v>0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</row>
    <row r="3879" spans="1:62" x14ac:dyDescent="0.25">
      <c r="A3879">
        <v>2022484408</v>
      </c>
      <c r="B3879" t="s">
        <v>367</v>
      </c>
      <c r="C3879">
        <v>0</v>
      </c>
      <c r="D3879">
        <v>0</v>
      </c>
      <c r="E3879">
        <v>0</v>
      </c>
      <c r="F3879">
        <v>0</v>
      </c>
      <c r="G3879">
        <v>0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</row>
    <row r="3880" spans="1:62" x14ac:dyDescent="0.25">
      <c r="A3880">
        <v>2022484408</v>
      </c>
      <c r="B3880" t="s">
        <v>368</v>
      </c>
      <c r="C3880">
        <v>0</v>
      </c>
      <c r="D3880">
        <v>0</v>
      </c>
      <c r="E3880">
        <v>0</v>
      </c>
      <c r="F3880">
        <v>0</v>
      </c>
      <c r="G3880">
        <v>0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</row>
    <row r="3881" spans="1:62" x14ac:dyDescent="0.25">
      <c r="A3881">
        <v>2022484408</v>
      </c>
      <c r="B3881" t="s">
        <v>369</v>
      </c>
      <c r="C3881">
        <v>0</v>
      </c>
      <c r="D3881">
        <v>0</v>
      </c>
      <c r="E3881">
        <v>0</v>
      </c>
      <c r="F3881">
        <v>0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</row>
    <row r="3882" spans="1:62" x14ac:dyDescent="0.25">
      <c r="A3882">
        <v>2022484408</v>
      </c>
      <c r="B3882" t="s">
        <v>370</v>
      </c>
      <c r="C3882">
        <v>0</v>
      </c>
      <c r="D3882">
        <v>0</v>
      </c>
      <c r="E3882">
        <v>0</v>
      </c>
      <c r="F3882">
        <v>0</v>
      </c>
      <c r="G3882">
        <v>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</v>
      </c>
      <c r="V3882">
        <v>0</v>
      </c>
      <c r="W3882">
        <v>0</v>
      </c>
      <c r="X3882">
        <v>0</v>
      </c>
      <c r="Y3882">
        <v>0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20</v>
      </c>
      <c r="AL3882">
        <v>62</v>
      </c>
      <c r="AM3882">
        <v>38</v>
      </c>
      <c r="AN3882">
        <v>15</v>
      </c>
      <c r="AO3882">
        <v>26</v>
      </c>
      <c r="AP3882">
        <v>37</v>
      </c>
      <c r="AQ3882">
        <v>37</v>
      </c>
      <c r="AR3882">
        <v>36</v>
      </c>
      <c r="AS3882">
        <v>34</v>
      </c>
      <c r="AT3882">
        <v>25</v>
      </c>
      <c r="AU3882">
        <v>0</v>
      </c>
      <c r="AV3882">
        <v>6</v>
      </c>
      <c r="AW3882">
        <v>14</v>
      </c>
      <c r="AX3882">
        <v>7</v>
      </c>
      <c r="AY3882">
        <v>15</v>
      </c>
      <c r="AZ3882">
        <v>17</v>
      </c>
      <c r="BA3882">
        <v>47</v>
      </c>
      <c r="BB3882">
        <v>27</v>
      </c>
      <c r="BC3882">
        <v>53</v>
      </c>
      <c r="BD3882">
        <v>24</v>
      </c>
      <c r="BE3882">
        <v>58</v>
      </c>
      <c r="BF3882">
        <v>0</v>
      </c>
      <c r="BG3882">
        <v>0</v>
      </c>
      <c r="BH3882">
        <v>46</v>
      </c>
      <c r="BI3882">
        <v>40</v>
      </c>
      <c r="BJ3882">
        <v>34</v>
      </c>
    </row>
    <row r="3883" spans="1:62" x14ac:dyDescent="0.25">
      <c r="A3883">
        <v>2022484408</v>
      </c>
      <c r="B3883" t="s">
        <v>371</v>
      </c>
      <c r="C3883">
        <v>0</v>
      </c>
      <c r="D3883">
        <v>15</v>
      </c>
      <c r="E3883">
        <v>23</v>
      </c>
      <c r="F3883">
        <v>31</v>
      </c>
      <c r="G3883">
        <v>0</v>
      </c>
      <c r="H3883">
        <v>0</v>
      </c>
      <c r="I3883">
        <v>0</v>
      </c>
      <c r="J3883">
        <v>7</v>
      </c>
      <c r="K3883">
        <v>0</v>
      </c>
      <c r="L3883">
        <v>0</v>
      </c>
      <c r="M3883">
        <v>0</v>
      </c>
      <c r="N3883">
        <v>8</v>
      </c>
      <c r="O3883">
        <v>22</v>
      </c>
      <c r="P3883">
        <v>25</v>
      </c>
      <c r="Q3883">
        <v>8</v>
      </c>
      <c r="R3883">
        <v>13</v>
      </c>
      <c r="S3883">
        <v>16</v>
      </c>
      <c r="T3883">
        <v>33</v>
      </c>
      <c r="U3883">
        <v>23</v>
      </c>
      <c r="V3883">
        <v>0</v>
      </c>
      <c r="W3883">
        <v>8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33</v>
      </c>
      <c r="AW3883">
        <v>30</v>
      </c>
      <c r="AX3883">
        <v>47</v>
      </c>
      <c r="AY3883">
        <v>31</v>
      </c>
      <c r="AZ3883">
        <v>0</v>
      </c>
      <c r="BA3883">
        <v>7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</row>
    <row r="3884" spans="1:62" x14ac:dyDescent="0.25">
      <c r="A3884">
        <v>2022484408</v>
      </c>
      <c r="B3884" t="s">
        <v>372</v>
      </c>
      <c r="C3884">
        <v>60</v>
      </c>
      <c r="D3884">
        <v>82</v>
      </c>
      <c r="E3884">
        <v>46</v>
      </c>
      <c r="F3884">
        <v>50</v>
      </c>
      <c r="G3884">
        <v>87</v>
      </c>
      <c r="H3884">
        <v>90</v>
      </c>
      <c r="I3884">
        <v>98</v>
      </c>
      <c r="J3884">
        <v>90</v>
      </c>
      <c r="K3884">
        <v>109</v>
      </c>
      <c r="L3884">
        <v>112</v>
      </c>
      <c r="M3884">
        <v>115</v>
      </c>
      <c r="N3884">
        <v>126</v>
      </c>
      <c r="O3884">
        <v>131</v>
      </c>
      <c r="P3884">
        <v>118</v>
      </c>
      <c r="Q3884">
        <v>125</v>
      </c>
      <c r="R3884">
        <v>111</v>
      </c>
      <c r="S3884">
        <v>109</v>
      </c>
      <c r="T3884">
        <v>124</v>
      </c>
      <c r="U3884">
        <v>126</v>
      </c>
      <c r="V3884">
        <v>103</v>
      </c>
      <c r="W3884">
        <v>97</v>
      </c>
      <c r="X3884">
        <v>101</v>
      </c>
      <c r="Y3884">
        <v>95</v>
      </c>
      <c r="Z3884">
        <v>98</v>
      </c>
      <c r="AA3884">
        <v>39</v>
      </c>
      <c r="AB3884">
        <v>0</v>
      </c>
      <c r="AC3884">
        <v>0</v>
      </c>
      <c r="AD3884">
        <v>0</v>
      </c>
      <c r="AE3884">
        <v>30</v>
      </c>
      <c r="AF3884">
        <v>109</v>
      </c>
      <c r="AG3884">
        <v>128</v>
      </c>
      <c r="AH3884">
        <v>130</v>
      </c>
      <c r="AI3884">
        <v>118</v>
      </c>
      <c r="AJ3884">
        <v>133</v>
      </c>
      <c r="AK3884">
        <v>118</v>
      </c>
      <c r="AL3884">
        <v>137</v>
      </c>
      <c r="AM3884">
        <v>127</v>
      </c>
      <c r="AN3884">
        <v>135</v>
      </c>
      <c r="AO3884">
        <v>120</v>
      </c>
      <c r="AP3884">
        <v>124</v>
      </c>
      <c r="AQ3884">
        <v>120</v>
      </c>
      <c r="AR3884">
        <v>99</v>
      </c>
      <c r="AS3884">
        <v>100</v>
      </c>
      <c r="AT3884">
        <v>123</v>
      </c>
      <c r="AU3884">
        <v>106</v>
      </c>
      <c r="AV3884">
        <v>129</v>
      </c>
      <c r="AW3884">
        <v>109</v>
      </c>
      <c r="AX3884">
        <v>111</v>
      </c>
      <c r="AY3884">
        <v>129</v>
      </c>
      <c r="AZ3884">
        <v>105</v>
      </c>
      <c r="BA3884">
        <v>74</v>
      </c>
      <c r="BB3884">
        <v>19</v>
      </c>
      <c r="BC3884">
        <v>18</v>
      </c>
      <c r="BD3884">
        <v>29</v>
      </c>
      <c r="BE3884">
        <v>1</v>
      </c>
      <c r="BF3884">
        <v>0</v>
      </c>
      <c r="BG3884">
        <v>26</v>
      </c>
      <c r="BH3884">
        <v>26</v>
      </c>
      <c r="BI3884">
        <v>67</v>
      </c>
      <c r="BJ3884">
        <v>15</v>
      </c>
    </row>
    <row r="3885" spans="1:62" x14ac:dyDescent="0.25">
      <c r="A3885">
        <v>2022484408</v>
      </c>
      <c r="B3885" t="s">
        <v>373</v>
      </c>
      <c r="C3885">
        <v>52</v>
      </c>
      <c r="D3885">
        <v>87</v>
      </c>
      <c r="E3885">
        <v>22</v>
      </c>
      <c r="F3885">
        <v>0</v>
      </c>
      <c r="G3885">
        <v>25</v>
      </c>
      <c r="H3885">
        <v>0</v>
      </c>
      <c r="I3885">
        <v>0</v>
      </c>
      <c r="J3885">
        <v>0</v>
      </c>
      <c r="K3885">
        <v>10</v>
      </c>
      <c r="L3885">
        <v>0</v>
      </c>
      <c r="M3885">
        <v>13</v>
      </c>
      <c r="N3885">
        <v>1</v>
      </c>
      <c r="O3885">
        <v>0</v>
      </c>
      <c r="P3885">
        <v>43</v>
      </c>
      <c r="Q3885">
        <v>19</v>
      </c>
      <c r="R3885">
        <v>17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0</v>
      </c>
      <c r="Z3885">
        <v>0</v>
      </c>
      <c r="AA3885">
        <v>0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</row>
    <row r="3886" spans="1:62" x14ac:dyDescent="0.25">
      <c r="A3886">
        <v>2022484408</v>
      </c>
      <c r="B3886" t="s">
        <v>374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</row>
    <row r="3887" spans="1:62" x14ac:dyDescent="0.25">
      <c r="A3887">
        <v>2022484408</v>
      </c>
      <c r="B3887" t="s">
        <v>375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0</v>
      </c>
      <c r="W3887">
        <v>0</v>
      </c>
      <c r="X3887">
        <v>0</v>
      </c>
      <c r="Y3887">
        <v>0</v>
      </c>
      <c r="Z3887">
        <v>0</v>
      </c>
      <c r="AA3887">
        <v>0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</row>
    <row r="3888" spans="1:62" x14ac:dyDescent="0.25">
      <c r="A3888">
        <v>2022484408</v>
      </c>
      <c r="B3888" t="s">
        <v>376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30</v>
      </c>
      <c r="BH3888">
        <v>48</v>
      </c>
      <c r="BI3888">
        <v>37</v>
      </c>
      <c r="BJ3888">
        <v>42</v>
      </c>
    </row>
    <row r="3889" spans="1:62" x14ac:dyDescent="0.25">
      <c r="A3889">
        <v>2022484408</v>
      </c>
      <c r="B3889" t="s">
        <v>377</v>
      </c>
      <c r="C3889">
        <v>19</v>
      </c>
      <c r="D3889">
        <v>30</v>
      </c>
      <c r="E3889">
        <v>61</v>
      </c>
      <c r="F3889">
        <v>31</v>
      </c>
      <c r="G3889">
        <v>0</v>
      </c>
      <c r="H3889">
        <v>54</v>
      </c>
      <c r="I3889">
        <v>32</v>
      </c>
      <c r="J3889">
        <v>25</v>
      </c>
      <c r="K3889">
        <v>0</v>
      </c>
      <c r="L3889">
        <v>19</v>
      </c>
      <c r="M3889">
        <v>13</v>
      </c>
      <c r="N3889">
        <v>0</v>
      </c>
      <c r="O3889">
        <v>0</v>
      </c>
      <c r="P3889">
        <v>0</v>
      </c>
      <c r="Q3889">
        <v>0</v>
      </c>
      <c r="R3889">
        <v>31</v>
      </c>
      <c r="S3889">
        <v>34</v>
      </c>
      <c r="T3889">
        <v>85</v>
      </c>
      <c r="U3889">
        <v>95</v>
      </c>
      <c r="V3889">
        <v>85</v>
      </c>
      <c r="W3889">
        <v>99</v>
      </c>
      <c r="X3889">
        <v>98</v>
      </c>
      <c r="Y3889">
        <v>97</v>
      </c>
      <c r="Z3889">
        <v>93</v>
      </c>
      <c r="AA3889">
        <v>103</v>
      </c>
      <c r="AB3889">
        <v>100</v>
      </c>
      <c r="AC3889">
        <v>26</v>
      </c>
      <c r="AD3889">
        <v>0</v>
      </c>
      <c r="AE3889">
        <v>0</v>
      </c>
      <c r="AF3889">
        <v>0</v>
      </c>
      <c r="AG3889">
        <v>13</v>
      </c>
      <c r="AH3889">
        <v>37</v>
      </c>
      <c r="AI3889">
        <v>9</v>
      </c>
      <c r="AJ3889">
        <v>10</v>
      </c>
      <c r="AK3889">
        <v>14</v>
      </c>
      <c r="AL3889">
        <v>0</v>
      </c>
      <c r="AM3889">
        <v>22</v>
      </c>
      <c r="AN3889">
        <v>37</v>
      </c>
      <c r="AO3889">
        <v>22</v>
      </c>
      <c r="AP3889">
        <v>0</v>
      </c>
      <c r="AQ3889">
        <v>12</v>
      </c>
      <c r="AR3889">
        <v>7</v>
      </c>
      <c r="AS3889">
        <v>8</v>
      </c>
      <c r="AT3889">
        <v>5</v>
      </c>
      <c r="AU3889">
        <v>10</v>
      </c>
      <c r="AV3889">
        <v>6</v>
      </c>
      <c r="AW3889">
        <v>0</v>
      </c>
      <c r="AX3889">
        <v>0</v>
      </c>
      <c r="AY3889">
        <v>0</v>
      </c>
      <c r="AZ3889">
        <v>4</v>
      </c>
      <c r="BA3889">
        <v>7</v>
      </c>
      <c r="BB3889">
        <v>4</v>
      </c>
      <c r="BC3889">
        <v>20</v>
      </c>
      <c r="BD3889">
        <v>3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</row>
    <row r="3890" spans="1:62" x14ac:dyDescent="0.25">
      <c r="A3890">
        <v>2022484408</v>
      </c>
      <c r="B3890" t="s">
        <v>378</v>
      </c>
      <c r="C3890">
        <v>11</v>
      </c>
      <c r="D3890">
        <v>17</v>
      </c>
      <c r="E3890">
        <v>0</v>
      </c>
      <c r="F3890">
        <v>0</v>
      </c>
      <c r="G3890">
        <v>0</v>
      </c>
      <c r="H3890">
        <v>0</v>
      </c>
      <c r="I3890">
        <v>14</v>
      </c>
      <c r="J3890">
        <v>0</v>
      </c>
      <c r="K3890">
        <v>7</v>
      </c>
      <c r="L3890">
        <v>23</v>
      </c>
      <c r="M3890">
        <v>2</v>
      </c>
      <c r="N3890">
        <v>11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0</v>
      </c>
      <c r="U3890">
        <v>0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7</v>
      </c>
      <c r="AI3890">
        <v>0</v>
      </c>
      <c r="AJ3890">
        <v>6</v>
      </c>
      <c r="AK3890">
        <v>0</v>
      </c>
      <c r="AL3890">
        <v>13</v>
      </c>
      <c r="AM3890">
        <v>0</v>
      </c>
      <c r="AN3890">
        <v>15</v>
      </c>
      <c r="AO3890">
        <v>21</v>
      </c>
      <c r="AP3890">
        <v>37</v>
      </c>
      <c r="AQ3890">
        <v>41</v>
      </c>
      <c r="AR3890">
        <v>50</v>
      </c>
      <c r="AS3890">
        <v>6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</row>
    <row r="3891" spans="1:62" x14ac:dyDescent="0.25">
      <c r="A3891">
        <v>2022484408</v>
      </c>
      <c r="B3891" t="s">
        <v>379</v>
      </c>
      <c r="C3891">
        <v>0</v>
      </c>
      <c r="D3891">
        <v>6</v>
      </c>
      <c r="E3891">
        <v>65</v>
      </c>
      <c r="F3891">
        <v>55</v>
      </c>
      <c r="G3891">
        <v>24</v>
      </c>
      <c r="H3891">
        <v>0</v>
      </c>
      <c r="I3891">
        <v>0</v>
      </c>
      <c r="J3891">
        <v>7</v>
      </c>
      <c r="K3891">
        <v>15</v>
      </c>
      <c r="L3891">
        <v>17</v>
      </c>
      <c r="M3891">
        <v>6</v>
      </c>
      <c r="N3891">
        <v>0</v>
      </c>
      <c r="O3891">
        <v>0</v>
      </c>
      <c r="P3891">
        <v>25</v>
      </c>
      <c r="Q3891">
        <v>16</v>
      </c>
      <c r="R3891">
        <v>12</v>
      </c>
      <c r="S3891">
        <v>0</v>
      </c>
      <c r="T3891">
        <v>12</v>
      </c>
      <c r="U3891">
        <v>11</v>
      </c>
      <c r="V3891">
        <v>45</v>
      </c>
      <c r="W3891">
        <v>12</v>
      </c>
      <c r="X3891">
        <v>0</v>
      </c>
      <c r="Y3891">
        <v>0</v>
      </c>
      <c r="Z3891">
        <v>20</v>
      </c>
      <c r="AA3891">
        <v>20</v>
      </c>
      <c r="AB3891">
        <v>83</v>
      </c>
      <c r="AC3891">
        <v>54</v>
      </c>
      <c r="AD3891">
        <v>30</v>
      </c>
      <c r="AE3891">
        <v>7</v>
      </c>
      <c r="AF3891">
        <v>36</v>
      </c>
      <c r="AG3891">
        <v>34</v>
      </c>
      <c r="AH3891">
        <v>73</v>
      </c>
      <c r="AI3891">
        <v>11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</row>
    <row r="3892" spans="1:62" x14ac:dyDescent="0.25">
      <c r="A3892">
        <v>2022484408</v>
      </c>
      <c r="B3892" t="s">
        <v>380</v>
      </c>
      <c r="C3892">
        <v>0</v>
      </c>
      <c r="D3892">
        <v>0</v>
      </c>
      <c r="E3892">
        <v>0</v>
      </c>
      <c r="F3892">
        <v>0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8</v>
      </c>
      <c r="N3892">
        <v>102</v>
      </c>
      <c r="O3892">
        <v>54</v>
      </c>
      <c r="P3892">
        <v>0</v>
      </c>
      <c r="Q3892">
        <v>0</v>
      </c>
      <c r="R3892">
        <v>0</v>
      </c>
      <c r="S3892">
        <v>9</v>
      </c>
      <c r="T3892">
        <v>0</v>
      </c>
      <c r="U3892">
        <v>0</v>
      </c>
      <c r="V3892">
        <v>0</v>
      </c>
      <c r="W3892">
        <v>7</v>
      </c>
      <c r="X3892">
        <v>0</v>
      </c>
      <c r="Y3892">
        <v>0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31</v>
      </c>
      <c r="AH3892">
        <v>24</v>
      </c>
      <c r="AI3892">
        <v>67</v>
      </c>
      <c r="AJ3892">
        <v>38</v>
      </c>
      <c r="AK3892">
        <v>0</v>
      </c>
      <c r="AL3892">
        <v>59</v>
      </c>
      <c r="AM3892">
        <v>86</v>
      </c>
      <c r="AN3892">
        <v>0</v>
      </c>
      <c r="AO3892">
        <v>7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57</v>
      </c>
      <c r="BA3892">
        <v>28</v>
      </c>
      <c r="BB3892">
        <v>16</v>
      </c>
      <c r="BC3892">
        <v>24</v>
      </c>
      <c r="BD3892">
        <v>0</v>
      </c>
      <c r="BE3892">
        <v>8</v>
      </c>
      <c r="BF3892">
        <v>4</v>
      </c>
      <c r="BG3892">
        <v>0</v>
      </c>
      <c r="BH3892">
        <v>0</v>
      </c>
      <c r="BI3892">
        <v>0</v>
      </c>
      <c r="BJ3892">
        <v>16</v>
      </c>
    </row>
    <row r="3893" spans="1:62" x14ac:dyDescent="0.25">
      <c r="A3893">
        <v>2022484408</v>
      </c>
      <c r="B3893" t="s">
        <v>381</v>
      </c>
      <c r="C3893">
        <v>44</v>
      </c>
      <c r="D3893">
        <v>15</v>
      </c>
      <c r="E3893">
        <v>0</v>
      </c>
      <c r="F3893">
        <v>0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4</v>
      </c>
      <c r="N3893">
        <v>0</v>
      </c>
      <c r="O3893">
        <v>0</v>
      </c>
      <c r="P3893">
        <v>0</v>
      </c>
      <c r="Q3893">
        <v>6</v>
      </c>
      <c r="R3893">
        <v>0</v>
      </c>
      <c r="S3893">
        <v>4</v>
      </c>
      <c r="T3893">
        <v>0</v>
      </c>
      <c r="U3893">
        <v>0</v>
      </c>
      <c r="V3893">
        <v>0</v>
      </c>
      <c r="W3893">
        <v>0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9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24</v>
      </c>
      <c r="AQ3893">
        <v>8</v>
      </c>
      <c r="AR3893">
        <v>0</v>
      </c>
      <c r="AS3893">
        <v>0</v>
      </c>
      <c r="AT3893">
        <v>0</v>
      </c>
      <c r="AU3893">
        <v>0</v>
      </c>
      <c r="AV3893">
        <v>23</v>
      </c>
      <c r="AW3893">
        <v>0</v>
      </c>
      <c r="AX3893">
        <v>12</v>
      </c>
      <c r="AY3893">
        <v>9</v>
      </c>
      <c r="AZ3893">
        <v>10</v>
      </c>
      <c r="BA3893">
        <v>0</v>
      </c>
      <c r="BB3893">
        <v>0</v>
      </c>
      <c r="BC3893">
        <v>0</v>
      </c>
      <c r="BD3893">
        <v>14</v>
      </c>
      <c r="BE3893">
        <v>0</v>
      </c>
      <c r="BF3893">
        <v>0</v>
      </c>
      <c r="BG3893">
        <v>15</v>
      </c>
      <c r="BH3893">
        <v>6</v>
      </c>
      <c r="BI3893">
        <v>34</v>
      </c>
      <c r="BJ3893">
        <v>13</v>
      </c>
    </row>
    <row r="3894" spans="1:62" x14ac:dyDescent="0.25">
      <c r="A3894">
        <v>2022484408</v>
      </c>
      <c r="B3894" t="s">
        <v>382</v>
      </c>
      <c r="C3894">
        <v>20</v>
      </c>
      <c r="D3894">
        <v>25</v>
      </c>
      <c r="E3894">
        <v>30</v>
      </c>
      <c r="F3894">
        <v>18</v>
      </c>
      <c r="G3894">
        <v>60</v>
      </c>
      <c r="H3894">
        <v>67</v>
      </c>
      <c r="I3894">
        <v>47</v>
      </c>
      <c r="J3894">
        <v>37</v>
      </c>
      <c r="K3894">
        <v>23</v>
      </c>
      <c r="L3894">
        <v>48</v>
      </c>
      <c r="M3894">
        <v>57</v>
      </c>
      <c r="N3894">
        <v>57</v>
      </c>
      <c r="O3894">
        <v>37</v>
      </c>
      <c r="P3894">
        <v>7</v>
      </c>
      <c r="Q3894">
        <v>14</v>
      </c>
      <c r="R3894">
        <v>40</v>
      </c>
      <c r="S3894">
        <v>55</v>
      </c>
      <c r="T3894">
        <v>45</v>
      </c>
      <c r="U3894">
        <v>26</v>
      </c>
      <c r="V3894">
        <v>20</v>
      </c>
      <c r="W3894">
        <v>26</v>
      </c>
      <c r="X3894">
        <v>8</v>
      </c>
      <c r="Y3894">
        <v>0</v>
      </c>
      <c r="Z3894">
        <v>0</v>
      </c>
      <c r="AA3894">
        <v>0</v>
      </c>
      <c r="AB3894">
        <v>45</v>
      </c>
      <c r="AC3894">
        <v>40</v>
      </c>
      <c r="AD3894">
        <v>50</v>
      </c>
      <c r="AE3894">
        <v>28</v>
      </c>
      <c r="AF3894">
        <v>0</v>
      </c>
      <c r="AG3894">
        <v>35</v>
      </c>
      <c r="AH3894">
        <v>7</v>
      </c>
      <c r="AI3894">
        <v>4</v>
      </c>
      <c r="AJ3894">
        <v>5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34</v>
      </c>
      <c r="BH3894">
        <v>19</v>
      </c>
      <c r="BI3894">
        <v>74</v>
      </c>
      <c r="BJ3894">
        <v>14</v>
      </c>
    </row>
    <row r="3895" spans="1:62" x14ac:dyDescent="0.25">
      <c r="A3895">
        <v>2022484408</v>
      </c>
      <c r="B3895" t="s">
        <v>383</v>
      </c>
      <c r="C3895">
        <v>49</v>
      </c>
      <c r="D3895">
        <v>9</v>
      </c>
      <c r="E3895">
        <v>8</v>
      </c>
      <c r="F3895">
        <v>1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0</v>
      </c>
      <c r="AA3895">
        <v>0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</row>
    <row r="3896" spans="1:62" x14ac:dyDescent="0.25">
      <c r="A3896">
        <v>2022484408</v>
      </c>
      <c r="B3896" t="s">
        <v>384</v>
      </c>
      <c r="C3896">
        <v>0</v>
      </c>
      <c r="D3896">
        <v>0</v>
      </c>
      <c r="E3896">
        <v>0</v>
      </c>
      <c r="F3896">
        <v>0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</row>
    <row r="3897" spans="1:62" x14ac:dyDescent="0.25">
      <c r="A3897">
        <v>2022484408</v>
      </c>
      <c r="B3897" t="s">
        <v>385</v>
      </c>
      <c r="C3897">
        <v>0</v>
      </c>
      <c r="D3897">
        <v>0</v>
      </c>
      <c r="E3897">
        <v>0</v>
      </c>
      <c r="F3897">
        <v>0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</v>
      </c>
      <c r="V3897">
        <v>0</v>
      </c>
      <c r="W3897">
        <v>0</v>
      </c>
      <c r="X3897">
        <v>0</v>
      </c>
      <c r="Y3897">
        <v>0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</row>
    <row r="3898" spans="1:62" x14ac:dyDescent="0.25">
      <c r="A3898">
        <v>2022484408</v>
      </c>
      <c r="B3898" t="s">
        <v>386</v>
      </c>
      <c r="C3898">
        <v>0</v>
      </c>
      <c r="D3898">
        <v>0</v>
      </c>
      <c r="E3898">
        <v>0</v>
      </c>
      <c r="F3898">
        <v>0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</row>
    <row r="3899" spans="1:62" x14ac:dyDescent="0.25">
      <c r="A3899">
        <v>2022484408</v>
      </c>
      <c r="B3899" t="s">
        <v>387</v>
      </c>
      <c r="C3899">
        <v>0</v>
      </c>
      <c r="D3899">
        <v>0</v>
      </c>
      <c r="E3899">
        <v>0</v>
      </c>
      <c r="F3899">
        <v>0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</v>
      </c>
      <c r="V3899">
        <v>0</v>
      </c>
      <c r="W3899">
        <v>0</v>
      </c>
      <c r="X3899">
        <v>0</v>
      </c>
      <c r="Y3899">
        <v>0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</row>
    <row r="3900" spans="1:62" x14ac:dyDescent="0.25">
      <c r="A3900">
        <v>2022484408</v>
      </c>
      <c r="B3900" t="s">
        <v>388</v>
      </c>
      <c r="C3900">
        <v>0</v>
      </c>
      <c r="D3900">
        <v>0</v>
      </c>
      <c r="E3900">
        <v>0</v>
      </c>
      <c r="F3900">
        <v>0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</row>
    <row r="3901" spans="1:62" x14ac:dyDescent="0.25">
      <c r="A3901">
        <v>2022484408</v>
      </c>
      <c r="B3901" t="s">
        <v>389</v>
      </c>
      <c r="C3901">
        <v>0</v>
      </c>
      <c r="D3901">
        <v>0</v>
      </c>
      <c r="E3901">
        <v>0</v>
      </c>
      <c r="F3901">
        <v>0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</row>
    <row r="3902" spans="1:62" x14ac:dyDescent="0.25">
      <c r="A3902">
        <v>2022484408</v>
      </c>
      <c r="B3902" t="s">
        <v>390</v>
      </c>
      <c r="C3902">
        <v>0</v>
      </c>
      <c r="D3902">
        <v>0</v>
      </c>
      <c r="E3902">
        <v>0</v>
      </c>
      <c r="F3902">
        <v>0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0</v>
      </c>
      <c r="AA3902">
        <v>0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0</v>
      </c>
      <c r="AU3902">
        <v>0</v>
      </c>
      <c r="AV3902">
        <v>0</v>
      </c>
      <c r="AW3902">
        <v>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</row>
    <row r="3903" spans="1:62" x14ac:dyDescent="0.25">
      <c r="A3903">
        <v>2022484408</v>
      </c>
      <c r="B3903" t="s">
        <v>391</v>
      </c>
      <c r="C3903">
        <v>0</v>
      </c>
      <c r="D3903">
        <v>0</v>
      </c>
      <c r="E3903">
        <v>0</v>
      </c>
      <c r="F3903">
        <v>0</v>
      </c>
      <c r="G3903">
        <v>0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</v>
      </c>
      <c r="V3903">
        <v>0</v>
      </c>
      <c r="W3903">
        <v>0</v>
      </c>
      <c r="X3903">
        <v>0</v>
      </c>
      <c r="Y3903">
        <v>0</v>
      </c>
      <c r="Z3903">
        <v>0</v>
      </c>
      <c r="AA3903">
        <v>0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</row>
    <row r="3904" spans="1:62" x14ac:dyDescent="0.25">
      <c r="A3904">
        <v>2022484408</v>
      </c>
      <c r="B3904" t="s">
        <v>392</v>
      </c>
      <c r="C3904">
        <v>0</v>
      </c>
      <c r="D3904">
        <v>0</v>
      </c>
      <c r="E3904">
        <v>0</v>
      </c>
      <c r="F3904">
        <v>0</v>
      </c>
      <c r="G3904">
        <v>0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</row>
    <row r="3905" spans="1:62" x14ac:dyDescent="0.25">
      <c r="A3905">
        <v>2022484408</v>
      </c>
      <c r="B3905" t="s">
        <v>393</v>
      </c>
      <c r="C3905">
        <v>0</v>
      </c>
      <c r="D3905">
        <v>0</v>
      </c>
      <c r="E3905">
        <v>0</v>
      </c>
      <c r="F3905">
        <v>0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</row>
    <row r="3906" spans="1:62" x14ac:dyDescent="0.25">
      <c r="A3906">
        <v>2022484408</v>
      </c>
      <c r="B3906" t="s">
        <v>394</v>
      </c>
      <c r="C3906">
        <v>0</v>
      </c>
      <c r="D3906">
        <v>0</v>
      </c>
      <c r="E3906">
        <v>0</v>
      </c>
      <c r="F3906">
        <v>0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10</v>
      </c>
      <c r="N3906">
        <v>0</v>
      </c>
      <c r="O3906">
        <v>0</v>
      </c>
      <c r="P3906">
        <v>0</v>
      </c>
      <c r="Q3906">
        <v>0</v>
      </c>
      <c r="R3906">
        <v>22</v>
      </c>
      <c r="S3906">
        <v>19</v>
      </c>
      <c r="T3906">
        <v>24</v>
      </c>
      <c r="U3906">
        <v>40</v>
      </c>
      <c r="V3906">
        <v>37</v>
      </c>
      <c r="W3906">
        <v>31</v>
      </c>
      <c r="X3906">
        <v>28</v>
      </c>
      <c r="Y3906">
        <v>10</v>
      </c>
      <c r="Z3906">
        <v>0</v>
      </c>
      <c r="AA3906">
        <v>58</v>
      </c>
      <c r="AB3906">
        <v>35</v>
      </c>
      <c r="AC3906">
        <v>3</v>
      </c>
      <c r="AD3906">
        <v>10</v>
      </c>
      <c r="AE3906">
        <v>0</v>
      </c>
      <c r="AF3906">
        <v>29</v>
      </c>
      <c r="AG3906">
        <v>8</v>
      </c>
      <c r="AH3906">
        <v>37</v>
      </c>
      <c r="AI3906">
        <v>22</v>
      </c>
      <c r="AJ3906">
        <v>0</v>
      </c>
      <c r="AK3906">
        <v>0</v>
      </c>
      <c r="AL3906">
        <v>7</v>
      </c>
      <c r="AM3906">
        <v>52</v>
      </c>
      <c r="AN3906">
        <v>37</v>
      </c>
      <c r="AO3906">
        <v>14</v>
      </c>
      <c r="AP3906">
        <v>19</v>
      </c>
      <c r="AQ3906">
        <v>17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56</v>
      </c>
      <c r="BB3906">
        <v>66</v>
      </c>
      <c r="BC3906">
        <v>86</v>
      </c>
      <c r="BD3906">
        <v>33</v>
      </c>
      <c r="BE3906">
        <v>40</v>
      </c>
      <c r="BF3906">
        <v>57</v>
      </c>
      <c r="BG3906">
        <v>1</v>
      </c>
      <c r="BH3906">
        <v>0</v>
      </c>
      <c r="BI3906">
        <v>0</v>
      </c>
      <c r="BJ3906">
        <v>0</v>
      </c>
    </row>
    <row r="3907" spans="1:62" x14ac:dyDescent="0.25">
      <c r="A3907">
        <v>2022484408</v>
      </c>
      <c r="B3907" t="s">
        <v>395</v>
      </c>
      <c r="C3907">
        <v>0</v>
      </c>
      <c r="D3907">
        <v>0</v>
      </c>
      <c r="E3907">
        <v>0</v>
      </c>
      <c r="F3907">
        <v>0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16</v>
      </c>
      <c r="AI3907">
        <v>0</v>
      </c>
      <c r="AJ3907">
        <v>21</v>
      </c>
      <c r="AK3907">
        <v>0</v>
      </c>
      <c r="AL3907">
        <v>10</v>
      </c>
      <c r="AM3907">
        <v>0</v>
      </c>
      <c r="AN3907">
        <v>0</v>
      </c>
      <c r="AO3907">
        <v>7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7</v>
      </c>
      <c r="AX3907">
        <v>6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</row>
    <row r="3908" spans="1:62" x14ac:dyDescent="0.25">
      <c r="A3908">
        <v>2022484408</v>
      </c>
      <c r="B3908" t="s">
        <v>396</v>
      </c>
      <c r="C3908">
        <v>36</v>
      </c>
      <c r="D3908">
        <v>33</v>
      </c>
      <c r="E3908">
        <v>28</v>
      </c>
      <c r="F3908">
        <v>30</v>
      </c>
      <c r="G3908">
        <v>26</v>
      </c>
      <c r="H3908">
        <v>75</v>
      </c>
      <c r="I3908">
        <v>16</v>
      </c>
      <c r="J3908">
        <v>43</v>
      </c>
      <c r="K3908">
        <v>16</v>
      </c>
      <c r="L3908">
        <v>21</v>
      </c>
      <c r="M3908">
        <v>7</v>
      </c>
      <c r="N3908">
        <v>21</v>
      </c>
      <c r="O3908">
        <v>11</v>
      </c>
      <c r="P3908">
        <v>13</v>
      </c>
      <c r="Q3908">
        <v>0</v>
      </c>
      <c r="R3908">
        <v>0</v>
      </c>
      <c r="S3908">
        <v>0</v>
      </c>
      <c r="T3908">
        <v>0</v>
      </c>
      <c r="U3908">
        <v>0</v>
      </c>
      <c r="V3908">
        <v>0</v>
      </c>
      <c r="W3908">
        <v>0</v>
      </c>
      <c r="X3908">
        <v>0</v>
      </c>
      <c r="Y3908">
        <v>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10</v>
      </c>
      <c r="AK3908">
        <v>0</v>
      </c>
      <c r="AL3908">
        <v>0</v>
      </c>
      <c r="AM3908">
        <v>0</v>
      </c>
      <c r="AN3908">
        <v>0</v>
      </c>
      <c r="AO3908">
        <v>12</v>
      </c>
      <c r="AP3908">
        <v>9</v>
      </c>
      <c r="AQ3908">
        <v>10</v>
      </c>
      <c r="AR3908">
        <v>3</v>
      </c>
      <c r="AS3908">
        <v>40</v>
      </c>
      <c r="AT3908">
        <v>42</v>
      </c>
      <c r="AU3908">
        <v>68</v>
      </c>
      <c r="AV3908">
        <v>26</v>
      </c>
      <c r="AW3908">
        <v>33</v>
      </c>
      <c r="AX3908">
        <v>0</v>
      </c>
      <c r="AY3908">
        <v>0</v>
      </c>
      <c r="AZ3908">
        <v>6</v>
      </c>
      <c r="BA3908">
        <v>0</v>
      </c>
      <c r="BB3908">
        <v>0</v>
      </c>
      <c r="BC3908">
        <v>10</v>
      </c>
      <c r="BD3908">
        <v>0</v>
      </c>
      <c r="BE3908">
        <v>15</v>
      </c>
      <c r="BF3908">
        <v>14</v>
      </c>
      <c r="BG3908">
        <v>100</v>
      </c>
      <c r="BH3908">
        <v>80</v>
      </c>
      <c r="BI3908">
        <v>75</v>
      </c>
      <c r="BJ3908">
        <v>48</v>
      </c>
    </row>
    <row r="3909" spans="1:62" x14ac:dyDescent="0.25">
      <c r="A3909">
        <v>2022484408</v>
      </c>
      <c r="B3909" t="s">
        <v>397</v>
      </c>
      <c r="C3909">
        <v>68</v>
      </c>
      <c r="D3909">
        <v>74</v>
      </c>
      <c r="E3909">
        <v>123</v>
      </c>
      <c r="F3909">
        <v>121</v>
      </c>
      <c r="G3909">
        <v>129</v>
      </c>
      <c r="H3909">
        <v>128</v>
      </c>
      <c r="I3909">
        <v>128</v>
      </c>
      <c r="J3909">
        <v>176</v>
      </c>
      <c r="K3909">
        <v>141</v>
      </c>
      <c r="L3909">
        <v>107</v>
      </c>
      <c r="M3909">
        <v>67</v>
      </c>
      <c r="N3909">
        <v>18</v>
      </c>
      <c r="O3909">
        <v>42</v>
      </c>
      <c r="P3909">
        <v>9</v>
      </c>
      <c r="Q3909">
        <v>13</v>
      </c>
      <c r="R3909">
        <v>19</v>
      </c>
      <c r="S3909">
        <v>0</v>
      </c>
      <c r="T3909">
        <v>36</v>
      </c>
      <c r="U3909">
        <v>30</v>
      </c>
      <c r="V3909">
        <v>34</v>
      </c>
      <c r="W3909">
        <v>39</v>
      </c>
      <c r="X3909">
        <v>4</v>
      </c>
      <c r="Y3909">
        <v>12</v>
      </c>
      <c r="Z3909">
        <v>14</v>
      </c>
      <c r="AA3909">
        <v>7</v>
      </c>
      <c r="AB3909">
        <v>4</v>
      </c>
      <c r="AC3909">
        <v>32</v>
      </c>
      <c r="AD3909">
        <v>6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13</v>
      </c>
      <c r="AL3909">
        <v>0</v>
      </c>
      <c r="AM3909">
        <v>0</v>
      </c>
      <c r="AN3909">
        <v>9</v>
      </c>
      <c r="AO3909">
        <v>23</v>
      </c>
      <c r="AP3909">
        <v>0</v>
      </c>
      <c r="AQ3909">
        <v>12</v>
      </c>
      <c r="AR3909">
        <v>7</v>
      </c>
      <c r="AS3909">
        <v>16</v>
      </c>
      <c r="AT3909">
        <v>0</v>
      </c>
      <c r="AU3909">
        <v>0</v>
      </c>
      <c r="AV3909">
        <v>42</v>
      </c>
      <c r="AW3909">
        <v>40</v>
      </c>
      <c r="AX3909">
        <v>26</v>
      </c>
      <c r="AY3909">
        <v>30</v>
      </c>
      <c r="AZ3909">
        <v>20</v>
      </c>
      <c r="BA3909">
        <v>60</v>
      </c>
      <c r="BB3909">
        <v>35</v>
      </c>
      <c r="BC3909">
        <v>0</v>
      </c>
      <c r="BD3909">
        <v>0</v>
      </c>
      <c r="BE3909">
        <v>0</v>
      </c>
      <c r="BF3909">
        <v>0</v>
      </c>
      <c r="BG3909">
        <v>32</v>
      </c>
      <c r="BH3909">
        <v>0</v>
      </c>
      <c r="BI3909">
        <v>14</v>
      </c>
      <c r="BJ3909">
        <v>7</v>
      </c>
    </row>
    <row r="3910" spans="1:62" x14ac:dyDescent="0.25">
      <c r="A3910">
        <v>2022484408</v>
      </c>
      <c r="B3910" t="s">
        <v>398</v>
      </c>
      <c r="C3910">
        <v>26</v>
      </c>
      <c r="D3910">
        <v>42</v>
      </c>
      <c r="E3910">
        <v>22</v>
      </c>
      <c r="F3910">
        <v>21</v>
      </c>
      <c r="G3910">
        <v>18</v>
      </c>
      <c r="H3910">
        <v>19</v>
      </c>
      <c r="I3910">
        <v>12</v>
      </c>
      <c r="J3910">
        <v>50</v>
      </c>
      <c r="K3910">
        <v>85</v>
      </c>
      <c r="L3910">
        <v>0</v>
      </c>
      <c r="M3910">
        <v>0</v>
      </c>
      <c r="N3910">
        <v>0</v>
      </c>
      <c r="O3910">
        <v>9</v>
      </c>
      <c r="P3910">
        <v>28</v>
      </c>
      <c r="Q3910">
        <v>27</v>
      </c>
      <c r="R3910">
        <v>10</v>
      </c>
      <c r="S3910">
        <v>0</v>
      </c>
      <c r="T3910">
        <v>68</v>
      </c>
      <c r="U3910">
        <v>38</v>
      </c>
      <c r="V3910">
        <v>50</v>
      </c>
      <c r="W3910">
        <v>61</v>
      </c>
      <c r="X3910">
        <v>60</v>
      </c>
      <c r="Y3910">
        <v>62</v>
      </c>
      <c r="Z3910">
        <v>31</v>
      </c>
      <c r="AA3910">
        <v>2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7</v>
      </c>
      <c r="AI3910">
        <v>0</v>
      </c>
      <c r="AJ3910">
        <v>9</v>
      </c>
      <c r="AK3910">
        <v>13</v>
      </c>
      <c r="AL3910">
        <v>0</v>
      </c>
      <c r="AM3910">
        <v>41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9</v>
      </c>
      <c r="AT3910">
        <v>13</v>
      </c>
      <c r="AU3910">
        <v>16</v>
      </c>
      <c r="AV3910">
        <v>38</v>
      </c>
      <c r="AW3910">
        <v>10</v>
      </c>
      <c r="AX3910">
        <v>6</v>
      </c>
      <c r="AY3910">
        <v>0</v>
      </c>
      <c r="AZ3910">
        <v>10</v>
      </c>
      <c r="BA3910">
        <v>16</v>
      </c>
      <c r="BB3910">
        <v>0</v>
      </c>
      <c r="BC3910">
        <v>12</v>
      </c>
      <c r="BD3910">
        <v>14</v>
      </c>
      <c r="BE3910">
        <v>0</v>
      </c>
      <c r="BF3910">
        <v>0</v>
      </c>
      <c r="BG3910">
        <v>0</v>
      </c>
      <c r="BH3910">
        <v>8</v>
      </c>
      <c r="BI3910">
        <v>17</v>
      </c>
      <c r="BJ3910">
        <v>0</v>
      </c>
    </row>
    <row r="3911" spans="1:62" x14ac:dyDescent="0.25">
      <c r="A3911">
        <v>2022484408</v>
      </c>
      <c r="B3911" t="s">
        <v>399</v>
      </c>
      <c r="C3911">
        <v>17</v>
      </c>
      <c r="D3911">
        <v>17</v>
      </c>
      <c r="E3911">
        <v>38</v>
      </c>
      <c r="F3911">
        <v>86</v>
      </c>
      <c r="G3911">
        <v>40</v>
      </c>
      <c r="H3911">
        <v>4</v>
      </c>
      <c r="I3911">
        <v>12</v>
      </c>
      <c r="J3911">
        <v>0</v>
      </c>
      <c r="K3911">
        <v>0</v>
      </c>
      <c r="L3911">
        <v>0</v>
      </c>
      <c r="M3911">
        <v>17</v>
      </c>
      <c r="N3911">
        <v>17</v>
      </c>
      <c r="O3911">
        <v>45</v>
      </c>
      <c r="P3911">
        <v>75</v>
      </c>
      <c r="Q3911">
        <v>0</v>
      </c>
      <c r="R3911">
        <v>28</v>
      </c>
      <c r="S3911">
        <v>26</v>
      </c>
      <c r="T3911">
        <v>0</v>
      </c>
      <c r="U3911">
        <v>18</v>
      </c>
      <c r="V3911">
        <v>32</v>
      </c>
      <c r="W3911">
        <v>30</v>
      </c>
      <c r="X3911">
        <v>7</v>
      </c>
      <c r="Y3911">
        <v>7</v>
      </c>
      <c r="Z3911">
        <v>6</v>
      </c>
      <c r="AA3911">
        <v>0</v>
      </c>
      <c r="AB3911">
        <v>0</v>
      </c>
      <c r="AC3911">
        <v>20</v>
      </c>
      <c r="AD3911">
        <v>4</v>
      </c>
      <c r="AE3911">
        <v>9</v>
      </c>
      <c r="AF3911">
        <v>52</v>
      </c>
      <c r="AG3911">
        <v>60</v>
      </c>
      <c r="AH3911">
        <v>56</v>
      </c>
      <c r="AI3911">
        <v>53</v>
      </c>
      <c r="AJ3911">
        <v>18</v>
      </c>
      <c r="AK3911">
        <v>17</v>
      </c>
      <c r="AL3911">
        <v>0</v>
      </c>
      <c r="AM3911">
        <v>12</v>
      </c>
      <c r="AN3911">
        <v>11</v>
      </c>
      <c r="AO3911">
        <v>8</v>
      </c>
      <c r="AP3911">
        <v>0</v>
      </c>
      <c r="AQ3911">
        <v>10</v>
      </c>
      <c r="AR3911">
        <v>0</v>
      </c>
      <c r="AS3911">
        <v>0</v>
      </c>
      <c r="AT3911">
        <v>43</v>
      </c>
      <c r="AU3911">
        <v>46</v>
      </c>
      <c r="AV3911">
        <v>8</v>
      </c>
      <c r="AW3911">
        <v>0</v>
      </c>
      <c r="AX3911">
        <v>7</v>
      </c>
      <c r="AY3911">
        <v>11</v>
      </c>
      <c r="AZ3911">
        <v>13</v>
      </c>
      <c r="BA3911">
        <v>25</v>
      </c>
      <c r="BB3911">
        <v>21</v>
      </c>
      <c r="BC3911">
        <v>14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</row>
    <row r="3912" spans="1:62" x14ac:dyDescent="0.25">
      <c r="A3912">
        <v>2022484408</v>
      </c>
      <c r="B3912" t="s">
        <v>400</v>
      </c>
      <c r="C3912">
        <v>0</v>
      </c>
      <c r="D3912">
        <v>31</v>
      </c>
      <c r="E3912">
        <v>0</v>
      </c>
      <c r="F3912">
        <v>0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</row>
    <row r="3913" spans="1:62" x14ac:dyDescent="0.25">
      <c r="A3913">
        <v>2022484408</v>
      </c>
      <c r="B3913" t="s">
        <v>401</v>
      </c>
      <c r="C3913">
        <v>0</v>
      </c>
      <c r="D3913">
        <v>11</v>
      </c>
      <c r="E3913">
        <v>0</v>
      </c>
      <c r="F3913">
        <v>0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0</v>
      </c>
      <c r="O3913">
        <v>0</v>
      </c>
      <c r="P3913">
        <v>0</v>
      </c>
      <c r="Q3913">
        <v>0</v>
      </c>
      <c r="R3913">
        <v>64</v>
      </c>
      <c r="S3913">
        <v>39</v>
      </c>
      <c r="T3913">
        <v>5</v>
      </c>
      <c r="U3913">
        <v>6</v>
      </c>
      <c r="V3913">
        <v>49</v>
      </c>
      <c r="W3913">
        <v>68</v>
      </c>
      <c r="X3913">
        <v>54</v>
      </c>
      <c r="Y3913">
        <v>85</v>
      </c>
      <c r="Z3913">
        <v>59</v>
      </c>
      <c r="AA3913">
        <v>74</v>
      </c>
      <c r="AB3913">
        <v>49</v>
      </c>
      <c r="AC3913">
        <v>0</v>
      </c>
      <c r="AD3913">
        <v>0</v>
      </c>
      <c r="AE3913">
        <v>0</v>
      </c>
      <c r="AF3913">
        <v>0</v>
      </c>
      <c r="AG3913">
        <v>58</v>
      </c>
      <c r="AH3913">
        <v>2</v>
      </c>
      <c r="AI3913">
        <v>29</v>
      </c>
      <c r="AJ3913">
        <v>14</v>
      </c>
      <c r="AK3913">
        <v>50</v>
      </c>
      <c r="AL3913">
        <v>64</v>
      </c>
      <c r="AM3913">
        <v>72</v>
      </c>
      <c r="AN3913">
        <v>15</v>
      </c>
      <c r="AO3913">
        <v>0</v>
      </c>
      <c r="AP3913">
        <v>36</v>
      </c>
      <c r="AQ3913">
        <v>0</v>
      </c>
      <c r="AR3913">
        <v>14</v>
      </c>
      <c r="AS3913">
        <v>33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9</v>
      </c>
      <c r="BD3913">
        <v>0</v>
      </c>
      <c r="BE3913">
        <v>0</v>
      </c>
      <c r="BF3913">
        <v>0</v>
      </c>
      <c r="BG3913">
        <v>0</v>
      </c>
      <c r="BH3913">
        <v>6</v>
      </c>
      <c r="BI3913">
        <v>0</v>
      </c>
      <c r="BJ3913">
        <v>0</v>
      </c>
    </row>
    <row r="3914" spans="1:62" x14ac:dyDescent="0.25">
      <c r="A3914">
        <v>2022484408</v>
      </c>
      <c r="B3914" t="s">
        <v>402</v>
      </c>
      <c r="C3914">
        <v>0</v>
      </c>
      <c r="D3914">
        <v>0</v>
      </c>
      <c r="E3914">
        <v>0</v>
      </c>
      <c r="F3914">
        <v>0</v>
      </c>
      <c r="G3914">
        <v>0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7</v>
      </c>
      <c r="AF3914">
        <v>19</v>
      </c>
      <c r="AG3914">
        <v>33</v>
      </c>
      <c r="AH3914">
        <v>24</v>
      </c>
      <c r="AI3914">
        <v>51</v>
      </c>
      <c r="AJ3914">
        <v>68</v>
      </c>
      <c r="AK3914">
        <v>44</v>
      </c>
      <c r="AL3914">
        <v>6</v>
      </c>
      <c r="AM3914">
        <v>29</v>
      </c>
      <c r="AN3914">
        <v>26</v>
      </c>
      <c r="AO3914">
        <v>41</v>
      </c>
      <c r="AP3914">
        <v>34</v>
      </c>
      <c r="AQ3914">
        <v>41</v>
      </c>
      <c r="AR3914">
        <v>13</v>
      </c>
      <c r="AS3914">
        <v>72</v>
      </c>
      <c r="AT3914">
        <v>72</v>
      </c>
      <c r="AU3914">
        <v>63</v>
      </c>
      <c r="AV3914">
        <v>45</v>
      </c>
      <c r="AW3914">
        <v>57</v>
      </c>
      <c r="AX3914">
        <v>22</v>
      </c>
      <c r="AY3914">
        <v>18</v>
      </c>
      <c r="AZ3914">
        <v>31</v>
      </c>
      <c r="BA3914">
        <v>17</v>
      </c>
      <c r="BB3914">
        <v>29</v>
      </c>
      <c r="BC3914">
        <v>33</v>
      </c>
      <c r="BD3914">
        <v>45</v>
      </c>
      <c r="BE3914">
        <v>41</v>
      </c>
      <c r="BF3914">
        <v>42</v>
      </c>
      <c r="BG3914">
        <v>16</v>
      </c>
      <c r="BH3914">
        <v>10</v>
      </c>
      <c r="BI3914">
        <v>32</v>
      </c>
      <c r="BJ3914">
        <v>31</v>
      </c>
    </row>
    <row r="3915" spans="1:62" x14ac:dyDescent="0.25">
      <c r="A3915">
        <v>2022484408</v>
      </c>
      <c r="B3915" t="s">
        <v>403</v>
      </c>
      <c r="C3915">
        <v>28</v>
      </c>
      <c r="D3915">
        <v>17</v>
      </c>
      <c r="E3915">
        <v>0</v>
      </c>
      <c r="F3915">
        <v>0</v>
      </c>
      <c r="G3915">
        <v>0</v>
      </c>
      <c r="H3915">
        <v>0</v>
      </c>
      <c r="I3915">
        <v>0</v>
      </c>
      <c r="J3915">
        <v>13</v>
      </c>
      <c r="K3915">
        <v>0</v>
      </c>
      <c r="L3915">
        <v>0</v>
      </c>
      <c r="M3915">
        <v>0</v>
      </c>
      <c r="N3915">
        <v>24</v>
      </c>
      <c r="O3915">
        <v>30</v>
      </c>
      <c r="P3915">
        <v>0</v>
      </c>
      <c r="Q3915">
        <v>0</v>
      </c>
      <c r="R3915">
        <v>0</v>
      </c>
      <c r="S3915">
        <v>4</v>
      </c>
      <c r="T3915">
        <v>67</v>
      </c>
      <c r="U3915">
        <v>14</v>
      </c>
      <c r="V3915">
        <v>0</v>
      </c>
      <c r="W3915">
        <v>0</v>
      </c>
      <c r="X3915">
        <v>0</v>
      </c>
      <c r="Y3915">
        <v>19</v>
      </c>
      <c r="Z3915">
        <v>80</v>
      </c>
      <c r="AA3915">
        <v>94</v>
      </c>
      <c r="AB3915">
        <v>18</v>
      </c>
      <c r="AC3915">
        <v>8</v>
      </c>
      <c r="AD3915">
        <v>0</v>
      </c>
      <c r="AE3915">
        <v>0</v>
      </c>
      <c r="AF3915">
        <v>19</v>
      </c>
      <c r="AG3915">
        <v>45</v>
      </c>
      <c r="AH3915">
        <v>45</v>
      </c>
      <c r="AI3915">
        <v>19</v>
      </c>
      <c r="AJ3915">
        <v>88</v>
      </c>
      <c r="AK3915">
        <v>2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9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6</v>
      </c>
      <c r="BI3915">
        <v>8</v>
      </c>
      <c r="BJ3915">
        <v>0</v>
      </c>
    </row>
    <row r="3916" spans="1:62" x14ac:dyDescent="0.25">
      <c r="A3916">
        <v>2022484408</v>
      </c>
      <c r="B3916" t="s">
        <v>404</v>
      </c>
      <c r="C3916">
        <v>0</v>
      </c>
      <c r="D3916">
        <v>0</v>
      </c>
      <c r="E3916">
        <v>0</v>
      </c>
      <c r="F3916">
        <v>0</v>
      </c>
      <c r="G3916">
        <v>0</v>
      </c>
      <c r="H3916">
        <v>0</v>
      </c>
      <c r="I3916">
        <v>0</v>
      </c>
      <c r="J3916">
        <v>0</v>
      </c>
      <c r="K3916">
        <v>0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1</v>
      </c>
      <c r="U3916">
        <v>0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7</v>
      </c>
      <c r="AB3916">
        <v>0</v>
      </c>
      <c r="AC3916">
        <v>0</v>
      </c>
      <c r="AD3916">
        <v>10</v>
      </c>
      <c r="AE3916">
        <v>0</v>
      </c>
      <c r="AF3916">
        <v>0</v>
      </c>
      <c r="AG3916">
        <v>0</v>
      </c>
      <c r="AH3916">
        <v>24</v>
      </c>
      <c r="AI3916">
        <v>44</v>
      </c>
      <c r="AJ3916">
        <v>78</v>
      </c>
      <c r="AK3916">
        <v>21</v>
      </c>
      <c r="AL3916">
        <v>87</v>
      </c>
      <c r="AM3916">
        <v>44</v>
      </c>
      <c r="AN3916">
        <v>26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10</v>
      </c>
      <c r="AX3916">
        <v>13</v>
      </c>
      <c r="AY3916">
        <v>21</v>
      </c>
      <c r="AZ3916">
        <v>37</v>
      </c>
      <c r="BA3916">
        <v>18</v>
      </c>
      <c r="BB3916">
        <v>20</v>
      </c>
      <c r="BC3916">
        <v>8</v>
      </c>
      <c r="BD3916">
        <v>6</v>
      </c>
      <c r="BE3916">
        <v>6</v>
      </c>
      <c r="BF3916">
        <v>0</v>
      </c>
      <c r="BG3916">
        <v>22</v>
      </c>
      <c r="BH3916">
        <v>0</v>
      </c>
      <c r="BI3916">
        <v>18</v>
      </c>
      <c r="BJ3916">
        <v>0</v>
      </c>
    </row>
    <row r="3917" spans="1:62" x14ac:dyDescent="0.25">
      <c r="A3917">
        <v>2022484408</v>
      </c>
      <c r="B3917" t="s">
        <v>405</v>
      </c>
      <c r="C3917">
        <v>35</v>
      </c>
      <c r="D3917">
        <v>0</v>
      </c>
      <c r="E3917">
        <v>0</v>
      </c>
      <c r="F3917">
        <v>0</v>
      </c>
      <c r="G3917">
        <v>21</v>
      </c>
      <c r="H3917">
        <v>0</v>
      </c>
      <c r="I3917">
        <v>10</v>
      </c>
      <c r="J3917">
        <v>5</v>
      </c>
      <c r="K3917">
        <v>9</v>
      </c>
      <c r="L3917">
        <v>27</v>
      </c>
      <c r="M3917">
        <v>30</v>
      </c>
      <c r="N3917">
        <v>39</v>
      </c>
      <c r="O3917">
        <v>14</v>
      </c>
      <c r="P3917">
        <v>0</v>
      </c>
      <c r="Q3917">
        <v>0</v>
      </c>
      <c r="R3917">
        <v>0</v>
      </c>
      <c r="S3917">
        <v>6</v>
      </c>
      <c r="T3917">
        <v>14</v>
      </c>
      <c r="U3917">
        <v>0</v>
      </c>
      <c r="V3917">
        <v>0</v>
      </c>
      <c r="W3917">
        <v>21</v>
      </c>
      <c r="X3917">
        <v>5</v>
      </c>
      <c r="Y3917">
        <v>0</v>
      </c>
      <c r="Z3917">
        <v>6</v>
      </c>
      <c r="AA3917">
        <v>0</v>
      </c>
      <c r="AB3917">
        <v>8</v>
      </c>
      <c r="AC3917">
        <v>11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8</v>
      </c>
      <c r="AW3917">
        <v>0</v>
      </c>
      <c r="AX3917">
        <v>28</v>
      </c>
      <c r="AY3917">
        <v>19</v>
      </c>
      <c r="AZ3917">
        <v>33</v>
      </c>
      <c r="BA3917">
        <v>8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</row>
    <row r="3918" spans="1:62" x14ac:dyDescent="0.25">
      <c r="A3918">
        <v>2022484408</v>
      </c>
      <c r="B3918" t="s">
        <v>406</v>
      </c>
      <c r="C3918">
        <v>9</v>
      </c>
      <c r="D3918">
        <v>0</v>
      </c>
      <c r="E3918">
        <v>46</v>
      </c>
      <c r="F3918">
        <v>0</v>
      </c>
      <c r="G3918">
        <v>0</v>
      </c>
      <c r="H3918">
        <v>0</v>
      </c>
      <c r="I3918">
        <v>0</v>
      </c>
      <c r="J3918">
        <v>8</v>
      </c>
      <c r="K3918">
        <v>0</v>
      </c>
      <c r="L3918">
        <v>0</v>
      </c>
      <c r="M3918">
        <v>0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32</v>
      </c>
      <c r="V3918">
        <v>16</v>
      </c>
      <c r="W3918">
        <v>19</v>
      </c>
      <c r="X3918">
        <v>8</v>
      </c>
      <c r="Y3918">
        <v>15</v>
      </c>
      <c r="Z3918">
        <v>30</v>
      </c>
      <c r="AA3918">
        <v>64</v>
      </c>
      <c r="AB3918">
        <v>24</v>
      </c>
      <c r="AC3918">
        <v>36</v>
      </c>
      <c r="AD3918">
        <v>45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14</v>
      </c>
      <c r="AU3918">
        <v>36</v>
      </c>
      <c r="AV3918">
        <v>11</v>
      </c>
      <c r="AW3918">
        <v>0</v>
      </c>
      <c r="AX3918">
        <v>0</v>
      </c>
      <c r="AY3918">
        <v>12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</row>
    <row r="3919" spans="1:62" x14ac:dyDescent="0.25">
      <c r="A3919">
        <v>2022484408</v>
      </c>
      <c r="B3919" t="s">
        <v>407</v>
      </c>
      <c r="C3919">
        <v>0</v>
      </c>
      <c r="D3919">
        <v>0</v>
      </c>
      <c r="E3919">
        <v>0</v>
      </c>
      <c r="F3919">
        <v>0</v>
      </c>
      <c r="G3919">
        <v>0</v>
      </c>
      <c r="H3919">
        <v>0</v>
      </c>
      <c r="I3919">
        <v>0</v>
      </c>
      <c r="J3919">
        <v>0</v>
      </c>
      <c r="K3919">
        <v>0</v>
      </c>
      <c r="L3919">
        <v>0</v>
      </c>
      <c r="M3919">
        <v>0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5</v>
      </c>
      <c r="U3919">
        <v>0</v>
      </c>
      <c r="V3919">
        <v>0</v>
      </c>
      <c r="W3919">
        <v>0</v>
      </c>
      <c r="X3919">
        <v>27</v>
      </c>
      <c r="Y3919">
        <v>10</v>
      </c>
      <c r="Z3919">
        <v>0</v>
      </c>
      <c r="AA3919">
        <v>9</v>
      </c>
      <c r="AB3919">
        <v>8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</row>
    <row r="3920" spans="1:62" x14ac:dyDescent="0.25">
      <c r="A3920">
        <v>2022484408</v>
      </c>
      <c r="B3920" t="s">
        <v>408</v>
      </c>
      <c r="C3920">
        <v>0</v>
      </c>
      <c r="D3920">
        <v>0</v>
      </c>
      <c r="E3920">
        <v>0</v>
      </c>
      <c r="F3920">
        <v>0</v>
      </c>
      <c r="G3920">
        <v>0</v>
      </c>
      <c r="H3920">
        <v>0</v>
      </c>
      <c r="I3920">
        <v>0</v>
      </c>
      <c r="J3920">
        <v>0</v>
      </c>
      <c r="K3920">
        <v>0</v>
      </c>
      <c r="L3920">
        <v>0</v>
      </c>
      <c r="M3920">
        <v>0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</v>
      </c>
      <c r="V3920">
        <v>0</v>
      </c>
      <c r="W3920">
        <v>0</v>
      </c>
      <c r="X3920">
        <v>0</v>
      </c>
      <c r="Y3920">
        <v>0</v>
      </c>
      <c r="Z3920">
        <v>0</v>
      </c>
      <c r="AA3920">
        <v>0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</row>
    <row r="3921" spans="1:62" x14ac:dyDescent="0.25">
      <c r="A3921">
        <v>2022484408</v>
      </c>
      <c r="B3921" t="s">
        <v>409</v>
      </c>
      <c r="C3921">
        <v>0</v>
      </c>
      <c r="D3921">
        <v>0</v>
      </c>
      <c r="E3921">
        <v>0</v>
      </c>
      <c r="F3921">
        <v>0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0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</row>
    <row r="3922" spans="1:62" x14ac:dyDescent="0.25">
      <c r="A3922">
        <v>2022484408</v>
      </c>
      <c r="B3922" t="s">
        <v>410</v>
      </c>
      <c r="C3922">
        <v>0</v>
      </c>
      <c r="D3922">
        <v>0</v>
      </c>
      <c r="E3922">
        <v>0</v>
      </c>
      <c r="F3922">
        <v>0</v>
      </c>
      <c r="G3922">
        <v>0</v>
      </c>
      <c r="H3922">
        <v>0</v>
      </c>
      <c r="I3922">
        <v>0</v>
      </c>
      <c r="J3922">
        <v>0</v>
      </c>
      <c r="K3922">
        <v>0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0</v>
      </c>
      <c r="AA3922">
        <v>0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</row>
    <row r="3923" spans="1:62" x14ac:dyDescent="0.25">
      <c r="A3923">
        <v>2022484408</v>
      </c>
      <c r="B3923" t="s">
        <v>411</v>
      </c>
      <c r="C3923">
        <v>0</v>
      </c>
      <c r="D3923">
        <v>0</v>
      </c>
      <c r="E3923">
        <v>0</v>
      </c>
      <c r="F3923">
        <v>0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0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</v>
      </c>
      <c r="V3923">
        <v>0</v>
      </c>
      <c r="W3923">
        <v>0</v>
      </c>
      <c r="X3923">
        <v>0</v>
      </c>
      <c r="Y3923">
        <v>0</v>
      </c>
      <c r="Z3923">
        <v>0</v>
      </c>
      <c r="AA3923">
        <v>0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</row>
    <row r="3924" spans="1:62" x14ac:dyDescent="0.25">
      <c r="A3924">
        <v>2022484408</v>
      </c>
      <c r="B3924" t="s">
        <v>412</v>
      </c>
      <c r="C3924">
        <v>0</v>
      </c>
      <c r="D3924">
        <v>0</v>
      </c>
      <c r="E3924">
        <v>0</v>
      </c>
      <c r="F3924">
        <v>0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</v>
      </c>
      <c r="V3924">
        <v>0</v>
      </c>
      <c r="W3924">
        <v>0</v>
      </c>
      <c r="X3924">
        <v>0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</row>
    <row r="3925" spans="1:62" x14ac:dyDescent="0.25">
      <c r="A3925">
        <v>2022484408</v>
      </c>
      <c r="B3925" t="s">
        <v>413</v>
      </c>
      <c r="C3925">
        <v>0</v>
      </c>
      <c r="D3925">
        <v>0</v>
      </c>
      <c r="E3925">
        <v>0</v>
      </c>
      <c r="F3925">
        <v>0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</row>
    <row r="3926" spans="1:62" x14ac:dyDescent="0.25">
      <c r="A3926">
        <v>2022484408</v>
      </c>
      <c r="B3926" t="s">
        <v>414</v>
      </c>
      <c r="C3926">
        <v>0</v>
      </c>
      <c r="D3926">
        <v>0</v>
      </c>
      <c r="E3926">
        <v>0</v>
      </c>
      <c r="F3926">
        <v>0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</row>
    <row r="3927" spans="1:62" x14ac:dyDescent="0.25">
      <c r="A3927">
        <v>2022484408</v>
      </c>
      <c r="B3927" t="s">
        <v>415</v>
      </c>
      <c r="C3927">
        <v>0</v>
      </c>
      <c r="D3927">
        <v>0</v>
      </c>
      <c r="E3927">
        <v>0</v>
      </c>
      <c r="F3927">
        <v>0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</v>
      </c>
      <c r="V3927">
        <v>0</v>
      </c>
      <c r="W3927">
        <v>0</v>
      </c>
      <c r="X3927">
        <v>0</v>
      </c>
      <c r="Y3927">
        <v>0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</row>
    <row r="3928" spans="1:62" x14ac:dyDescent="0.25">
      <c r="A3928">
        <v>2022484408</v>
      </c>
      <c r="B3928" t="s">
        <v>416</v>
      </c>
      <c r="C3928">
        <v>0</v>
      </c>
      <c r="D3928">
        <v>0</v>
      </c>
      <c r="E3928">
        <v>0</v>
      </c>
      <c r="F3928">
        <v>0</v>
      </c>
      <c r="G3928">
        <v>0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</row>
    <row r="3929" spans="1:62" x14ac:dyDescent="0.25">
      <c r="A3929">
        <v>2022484408</v>
      </c>
      <c r="B3929" t="s">
        <v>417</v>
      </c>
      <c r="C3929">
        <v>0</v>
      </c>
      <c r="D3929">
        <v>0</v>
      </c>
      <c r="E3929">
        <v>0</v>
      </c>
      <c r="F3929">
        <v>0</v>
      </c>
      <c r="G3929">
        <v>0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</v>
      </c>
      <c r="V3929">
        <v>0</v>
      </c>
      <c r="W3929">
        <v>0</v>
      </c>
      <c r="X3929">
        <v>0</v>
      </c>
      <c r="Y3929">
        <v>0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</row>
    <row r="3930" spans="1:62" x14ac:dyDescent="0.25">
      <c r="A3930">
        <v>2022484408</v>
      </c>
      <c r="B3930" t="s">
        <v>418</v>
      </c>
      <c r="C3930">
        <v>0</v>
      </c>
      <c r="D3930">
        <v>0</v>
      </c>
      <c r="E3930">
        <v>0</v>
      </c>
      <c r="F3930">
        <v>0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</v>
      </c>
      <c r="V3930">
        <v>0</v>
      </c>
      <c r="W3930">
        <v>0</v>
      </c>
      <c r="X3930">
        <v>0</v>
      </c>
      <c r="Y3930">
        <v>0</v>
      </c>
      <c r="Z3930">
        <v>0</v>
      </c>
      <c r="AA3930">
        <v>0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</row>
    <row r="3931" spans="1:62" x14ac:dyDescent="0.25">
      <c r="A3931">
        <v>2022484408</v>
      </c>
      <c r="B3931" t="s">
        <v>419</v>
      </c>
      <c r="C3931">
        <v>0</v>
      </c>
      <c r="D3931">
        <v>0</v>
      </c>
      <c r="E3931">
        <v>0</v>
      </c>
      <c r="F3931">
        <v>0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0</v>
      </c>
      <c r="M3931">
        <v>0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</v>
      </c>
      <c r="V3931">
        <v>0</v>
      </c>
      <c r="W3931">
        <v>0</v>
      </c>
      <c r="X3931">
        <v>0</v>
      </c>
      <c r="Y3931">
        <v>0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</row>
    <row r="3932" spans="1:62" x14ac:dyDescent="0.25">
      <c r="A3932">
        <v>2022484408</v>
      </c>
      <c r="B3932" t="s">
        <v>420</v>
      </c>
      <c r="C3932">
        <v>0</v>
      </c>
      <c r="D3932">
        <v>0</v>
      </c>
      <c r="E3932">
        <v>7</v>
      </c>
      <c r="F3932">
        <v>57</v>
      </c>
      <c r="G3932">
        <v>45</v>
      </c>
      <c r="H3932">
        <v>33</v>
      </c>
      <c r="I3932">
        <v>13</v>
      </c>
      <c r="J3932">
        <v>6</v>
      </c>
      <c r="K3932">
        <v>0</v>
      </c>
      <c r="L3932">
        <v>0</v>
      </c>
      <c r="M3932">
        <v>0</v>
      </c>
      <c r="N3932">
        <v>0</v>
      </c>
      <c r="O3932">
        <v>7</v>
      </c>
      <c r="P3932">
        <v>7</v>
      </c>
      <c r="Q3932">
        <v>0</v>
      </c>
      <c r="R3932">
        <v>0</v>
      </c>
      <c r="S3932">
        <v>23</v>
      </c>
      <c r="T3932">
        <v>15</v>
      </c>
      <c r="U3932">
        <v>107</v>
      </c>
      <c r="V3932">
        <v>82</v>
      </c>
      <c r="W3932">
        <v>67</v>
      </c>
      <c r="X3932">
        <v>46</v>
      </c>
      <c r="Y3932">
        <v>66</v>
      </c>
      <c r="Z3932">
        <v>56</v>
      </c>
      <c r="AA3932">
        <v>0</v>
      </c>
      <c r="AB3932">
        <v>30</v>
      </c>
      <c r="AC3932">
        <v>35</v>
      </c>
      <c r="AD3932">
        <v>20</v>
      </c>
      <c r="AE3932">
        <v>4</v>
      </c>
      <c r="AF3932">
        <v>5</v>
      </c>
      <c r="AG3932">
        <v>28</v>
      </c>
      <c r="AH3932">
        <v>40</v>
      </c>
      <c r="AI3932">
        <v>35</v>
      </c>
      <c r="AJ3932">
        <v>0</v>
      </c>
      <c r="AK3932">
        <v>42</v>
      </c>
      <c r="AL3932">
        <v>15</v>
      </c>
      <c r="AM3932">
        <v>34</v>
      </c>
      <c r="AN3932">
        <v>20</v>
      </c>
      <c r="AO3932">
        <v>17</v>
      </c>
      <c r="AP3932">
        <v>15</v>
      </c>
      <c r="AQ3932">
        <v>14</v>
      </c>
      <c r="AR3932">
        <v>50</v>
      </c>
      <c r="AS3932">
        <v>15</v>
      </c>
      <c r="AT3932">
        <v>12</v>
      </c>
      <c r="AU3932">
        <v>5</v>
      </c>
      <c r="AV3932">
        <v>27</v>
      </c>
      <c r="AW3932">
        <v>24</v>
      </c>
      <c r="AX3932">
        <v>11</v>
      </c>
      <c r="AY3932">
        <v>35</v>
      </c>
      <c r="AZ3932">
        <v>0</v>
      </c>
      <c r="BA3932">
        <v>48</v>
      </c>
      <c r="BB3932">
        <v>52</v>
      </c>
      <c r="BC3932">
        <v>13</v>
      </c>
      <c r="BD3932">
        <v>0</v>
      </c>
      <c r="BE3932">
        <v>0</v>
      </c>
      <c r="BF3932">
        <v>12</v>
      </c>
      <c r="BG3932">
        <v>14</v>
      </c>
      <c r="BH3932">
        <v>36</v>
      </c>
      <c r="BI3932">
        <v>19</v>
      </c>
      <c r="BJ3932">
        <v>24</v>
      </c>
    </row>
    <row r="3933" spans="1:62" x14ac:dyDescent="0.25">
      <c r="A3933">
        <v>2022484408</v>
      </c>
      <c r="B3933" t="s">
        <v>421</v>
      </c>
      <c r="C3933">
        <v>31</v>
      </c>
      <c r="D3933">
        <v>56</v>
      </c>
      <c r="E3933">
        <v>27</v>
      </c>
      <c r="F3933">
        <v>0</v>
      </c>
      <c r="G3933">
        <v>58</v>
      </c>
      <c r="H3933">
        <v>13</v>
      </c>
      <c r="I3933">
        <v>0</v>
      </c>
      <c r="J3933">
        <v>29</v>
      </c>
      <c r="K3933">
        <v>19</v>
      </c>
      <c r="L3933">
        <v>0</v>
      </c>
      <c r="M3933">
        <v>11</v>
      </c>
      <c r="N3933">
        <v>5</v>
      </c>
      <c r="O3933">
        <v>21</v>
      </c>
      <c r="P3933">
        <v>19</v>
      </c>
      <c r="Q3933">
        <v>32</v>
      </c>
      <c r="R3933">
        <v>0</v>
      </c>
      <c r="S3933">
        <v>0</v>
      </c>
      <c r="T3933">
        <v>13</v>
      </c>
      <c r="U3933">
        <v>23</v>
      </c>
      <c r="V3933">
        <v>0</v>
      </c>
      <c r="W3933">
        <v>8</v>
      </c>
      <c r="X3933">
        <v>30</v>
      </c>
      <c r="Y3933">
        <v>41</v>
      </c>
      <c r="Z3933">
        <v>15</v>
      </c>
      <c r="AA3933">
        <v>0</v>
      </c>
      <c r="AB3933">
        <v>0</v>
      </c>
      <c r="AC3933">
        <v>21</v>
      </c>
      <c r="AD3933">
        <v>0</v>
      </c>
      <c r="AE3933">
        <v>9</v>
      </c>
      <c r="AF3933">
        <v>0</v>
      </c>
      <c r="AG3933">
        <v>23</v>
      </c>
      <c r="AH3933">
        <v>0</v>
      </c>
      <c r="AI3933">
        <v>12</v>
      </c>
      <c r="AJ3933">
        <v>0</v>
      </c>
      <c r="AK3933">
        <v>8</v>
      </c>
      <c r="AL3933">
        <v>0</v>
      </c>
      <c r="AM3933">
        <v>0</v>
      </c>
      <c r="AN3933">
        <v>0</v>
      </c>
      <c r="AO3933">
        <v>0</v>
      </c>
      <c r="AP3933">
        <v>8</v>
      </c>
      <c r="AQ3933">
        <v>0</v>
      </c>
      <c r="AR3933">
        <v>57</v>
      </c>
      <c r="AS3933">
        <v>23</v>
      </c>
      <c r="AT3933">
        <v>16</v>
      </c>
      <c r="AU3933">
        <v>68</v>
      </c>
      <c r="AV3933">
        <v>77</v>
      </c>
      <c r="AW3933">
        <v>0</v>
      </c>
      <c r="AX3933">
        <v>0</v>
      </c>
      <c r="AY3933">
        <v>10</v>
      </c>
      <c r="AZ3933">
        <v>21</v>
      </c>
      <c r="BA3933">
        <v>0</v>
      </c>
      <c r="BB3933">
        <v>0</v>
      </c>
      <c r="BC3933">
        <v>8</v>
      </c>
      <c r="BD3933">
        <v>7</v>
      </c>
      <c r="BE3933">
        <v>7</v>
      </c>
      <c r="BF3933">
        <v>34</v>
      </c>
      <c r="BG3933">
        <v>26</v>
      </c>
      <c r="BH3933">
        <v>41</v>
      </c>
      <c r="BI3933">
        <v>31</v>
      </c>
      <c r="BJ3933">
        <v>9</v>
      </c>
    </row>
    <row r="3934" spans="1:62" x14ac:dyDescent="0.25">
      <c r="A3934">
        <v>2022484408</v>
      </c>
      <c r="B3934" t="s">
        <v>422</v>
      </c>
      <c r="C3934">
        <v>0</v>
      </c>
      <c r="D3934">
        <v>12</v>
      </c>
      <c r="E3934">
        <v>0</v>
      </c>
      <c r="F3934">
        <v>0</v>
      </c>
      <c r="G3934">
        <v>0</v>
      </c>
      <c r="H3934">
        <v>8</v>
      </c>
      <c r="I3934">
        <v>29</v>
      </c>
      <c r="J3934">
        <v>0</v>
      </c>
      <c r="K3934">
        <v>0</v>
      </c>
      <c r="L3934">
        <v>0</v>
      </c>
      <c r="M3934">
        <v>0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</v>
      </c>
      <c r="V3934">
        <v>0</v>
      </c>
      <c r="W3934">
        <v>16</v>
      </c>
      <c r="X3934">
        <v>0</v>
      </c>
      <c r="Y3934">
        <v>8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7</v>
      </c>
      <c r="AJ3934">
        <v>0</v>
      </c>
      <c r="AK3934">
        <v>0</v>
      </c>
      <c r="AL3934">
        <v>0</v>
      </c>
      <c r="AM3934">
        <v>0</v>
      </c>
      <c r="AN3934">
        <v>10</v>
      </c>
      <c r="AO3934">
        <v>16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7</v>
      </c>
      <c r="BD3934">
        <v>5</v>
      </c>
      <c r="BE3934">
        <v>0</v>
      </c>
      <c r="BF3934">
        <v>4</v>
      </c>
      <c r="BG3934">
        <v>0</v>
      </c>
      <c r="BH3934">
        <v>7</v>
      </c>
      <c r="BI3934">
        <v>20</v>
      </c>
      <c r="BJ3934">
        <v>0</v>
      </c>
    </row>
    <row r="3935" spans="1:62" x14ac:dyDescent="0.25">
      <c r="A3935">
        <v>2022484408</v>
      </c>
      <c r="B3935" t="s">
        <v>423</v>
      </c>
      <c r="C3935">
        <v>9</v>
      </c>
      <c r="D3935">
        <v>0</v>
      </c>
      <c r="E3935">
        <v>0</v>
      </c>
      <c r="F3935">
        <v>20</v>
      </c>
      <c r="G3935">
        <v>20</v>
      </c>
      <c r="H3935">
        <v>0</v>
      </c>
      <c r="I3935">
        <v>24</v>
      </c>
      <c r="J3935">
        <v>0</v>
      </c>
      <c r="K3935">
        <v>22</v>
      </c>
      <c r="L3935">
        <v>0</v>
      </c>
      <c r="M3935">
        <v>0</v>
      </c>
      <c r="N3935">
        <v>0</v>
      </c>
      <c r="O3935">
        <v>35</v>
      </c>
      <c r="P3935">
        <v>0</v>
      </c>
      <c r="Q3935">
        <v>21</v>
      </c>
      <c r="R3935">
        <v>40</v>
      </c>
      <c r="S3935">
        <v>34</v>
      </c>
      <c r="T3935">
        <v>15</v>
      </c>
      <c r="U3935">
        <v>48</v>
      </c>
      <c r="V3935">
        <v>45</v>
      </c>
      <c r="W3935">
        <v>7</v>
      </c>
      <c r="X3935">
        <v>7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7</v>
      </c>
      <c r="AN3935">
        <v>25</v>
      </c>
      <c r="AO3935">
        <v>7</v>
      </c>
      <c r="AP3935">
        <v>0</v>
      </c>
      <c r="AQ3935">
        <v>34</v>
      </c>
      <c r="AR3935">
        <v>23</v>
      </c>
      <c r="AS3935">
        <v>0</v>
      </c>
      <c r="AT3935">
        <v>9</v>
      </c>
      <c r="AU3935">
        <v>18</v>
      </c>
      <c r="AV3935">
        <v>67</v>
      </c>
      <c r="AW3935">
        <v>36</v>
      </c>
      <c r="AX3935">
        <v>41</v>
      </c>
      <c r="AY3935">
        <v>68</v>
      </c>
      <c r="AZ3935">
        <v>92</v>
      </c>
      <c r="BA3935">
        <v>69</v>
      </c>
      <c r="BB3935">
        <v>40</v>
      </c>
      <c r="BC3935">
        <v>31</v>
      </c>
      <c r="BD3935">
        <v>59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</row>
    <row r="3936" spans="1:62" x14ac:dyDescent="0.25">
      <c r="A3936">
        <v>2022484408</v>
      </c>
      <c r="B3936" t="s">
        <v>424</v>
      </c>
      <c r="C3936">
        <v>0</v>
      </c>
      <c r="D3936">
        <v>0</v>
      </c>
      <c r="E3936">
        <v>0</v>
      </c>
      <c r="F3936">
        <v>11</v>
      </c>
      <c r="G3936">
        <v>0</v>
      </c>
      <c r="H3936">
        <v>0</v>
      </c>
      <c r="I3936">
        <v>13</v>
      </c>
      <c r="J3936">
        <v>91</v>
      </c>
      <c r="K3936">
        <v>105</v>
      </c>
      <c r="L3936">
        <v>51</v>
      </c>
      <c r="M3936">
        <v>68</v>
      </c>
      <c r="N3936">
        <v>103</v>
      </c>
      <c r="O3936">
        <v>18</v>
      </c>
      <c r="P3936">
        <v>46</v>
      </c>
      <c r="Q3936">
        <v>84</v>
      </c>
      <c r="R3936">
        <v>96</v>
      </c>
      <c r="S3936">
        <v>69</v>
      </c>
      <c r="T3936">
        <v>21</v>
      </c>
      <c r="U3936">
        <v>0</v>
      </c>
      <c r="V3936">
        <v>0</v>
      </c>
      <c r="W3936">
        <v>0</v>
      </c>
      <c r="X3936">
        <v>0</v>
      </c>
      <c r="Y3936">
        <v>43</v>
      </c>
      <c r="Z3936">
        <v>86</v>
      </c>
      <c r="AA3936">
        <v>43</v>
      </c>
      <c r="AB3936">
        <v>9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28</v>
      </c>
      <c r="AK3936">
        <v>18</v>
      </c>
      <c r="AL3936">
        <v>25</v>
      </c>
      <c r="AM3936">
        <v>31</v>
      </c>
      <c r="AN3936">
        <v>15</v>
      </c>
      <c r="AO3936">
        <v>9</v>
      </c>
      <c r="AP3936">
        <v>44</v>
      </c>
      <c r="AQ3936">
        <v>18</v>
      </c>
      <c r="AR3936">
        <v>45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7</v>
      </c>
      <c r="AZ3936">
        <v>4</v>
      </c>
      <c r="BA3936">
        <v>13</v>
      </c>
      <c r="BB3936">
        <v>34</v>
      </c>
      <c r="BC3936">
        <v>58</v>
      </c>
      <c r="BD3936">
        <v>7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</row>
    <row r="3937" spans="1:62" x14ac:dyDescent="0.25">
      <c r="A3937">
        <v>2022484408</v>
      </c>
      <c r="B3937" t="s">
        <v>425</v>
      </c>
      <c r="C3937">
        <v>0</v>
      </c>
      <c r="D3937">
        <v>16</v>
      </c>
      <c r="E3937">
        <v>26</v>
      </c>
      <c r="F3937">
        <v>33</v>
      </c>
      <c r="G3937">
        <v>0</v>
      </c>
      <c r="H3937">
        <v>0</v>
      </c>
      <c r="I3937">
        <v>28</v>
      </c>
      <c r="J3937">
        <v>0</v>
      </c>
      <c r="K3937">
        <v>6</v>
      </c>
      <c r="L3937">
        <v>14</v>
      </c>
      <c r="M3937">
        <v>7</v>
      </c>
      <c r="N3937">
        <v>28</v>
      </c>
      <c r="O3937">
        <v>9</v>
      </c>
      <c r="P3937">
        <v>0</v>
      </c>
      <c r="Q3937">
        <v>5</v>
      </c>
      <c r="R3937">
        <v>16</v>
      </c>
      <c r="S3937">
        <v>20</v>
      </c>
      <c r="T3937">
        <v>11</v>
      </c>
      <c r="U3937">
        <v>0</v>
      </c>
      <c r="V3937">
        <v>31</v>
      </c>
      <c r="W3937">
        <v>0</v>
      </c>
      <c r="X3937">
        <v>0</v>
      </c>
      <c r="Y3937">
        <v>4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11</v>
      </c>
      <c r="AF3937">
        <v>0</v>
      </c>
      <c r="AG3937">
        <v>0</v>
      </c>
      <c r="AH3937">
        <v>32</v>
      </c>
      <c r="AI3937">
        <v>22</v>
      </c>
      <c r="AJ3937">
        <v>11</v>
      </c>
      <c r="AK3937">
        <v>14</v>
      </c>
      <c r="AL3937">
        <v>15</v>
      </c>
      <c r="AM3937">
        <v>11</v>
      </c>
      <c r="AN3937">
        <v>29</v>
      </c>
      <c r="AO3937">
        <v>35</v>
      </c>
      <c r="AP3937">
        <v>14</v>
      </c>
      <c r="AQ3937">
        <v>8</v>
      </c>
      <c r="AR3937">
        <v>0</v>
      </c>
      <c r="AS3937">
        <v>13</v>
      </c>
      <c r="AT3937">
        <v>23</v>
      </c>
      <c r="AU3937">
        <v>28</v>
      </c>
      <c r="AV3937">
        <v>13</v>
      </c>
      <c r="AW3937">
        <v>33</v>
      </c>
      <c r="AX3937">
        <v>32</v>
      </c>
      <c r="AY3937">
        <v>38</v>
      </c>
      <c r="AZ3937">
        <v>0</v>
      </c>
      <c r="BA3937">
        <v>8</v>
      </c>
      <c r="BB3937">
        <v>36</v>
      </c>
      <c r="BC3937">
        <v>3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5</v>
      </c>
      <c r="BJ3937">
        <v>0</v>
      </c>
    </row>
    <row r="3938" spans="1:62" x14ac:dyDescent="0.25">
      <c r="A3938">
        <v>2022484408</v>
      </c>
      <c r="B3938" t="s">
        <v>426</v>
      </c>
      <c r="C3938">
        <v>0</v>
      </c>
      <c r="D3938">
        <v>0</v>
      </c>
      <c r="E3938">
        <v>0</v>
      </c>
      <c r="F3938">
        <v>0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0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</v>
      </c>
      <c r="V3938">
        <v>0</v>
      </c>
      <c r="W3938">
        <v>0</v>
      </c>
      <c r="X3938">
        <v>0</v>
      </c>
      <c r="Y3938">
        <v>0</v>
      </c>
      <c r="Z3938">
        <v>0</v>
      </c>
      <c r="AA3938">
        <v>0</v>
      </c>
      <c r="AB3938">
        <v>0</v>
      </c>
      <c r="AC3938">
        <v>0</v>
      </c>
      <c r="AD3938">
        <v>0</v>
      </c>
      <c r="AE3938">
        <v>0</v>
      </c>
      <c r="AF3938">
        <v>22</v>
      </c>
      <c r="AG3938">
        <v>2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10</v>
      </c>
      <c r="AO3938">
        <v>37</v>
      </c>
      <c r="AP3938">
        <v>21</v>
      </c>
      <c r="AQ3938">
        <v>3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29</v>
      </c>
      <c r="AX3938">
        <v>34</v>
      </c>
      <c r="AY3938">
        <v>0</v>
      </c>
      <c r="AZ3938">
        <v>0</v>
      </c>
      <c r="BA3938">
        <v>13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14</v>
      </c>
      <c r="BJ3938">
        <v>73</v>
      </c>
    </row>
    <row r="3939" spans="1:62" x14ac:dyDescent="0.25">
      <c r="A3939">
        <v>2022484408</v>
      </c>
      <c r="B3939" t="s">
        <v>427</v>
      </c>
      <c r="C3939">
        <v>44</v>
      </c>
      <c r="D3939">
        <v>11</v>
      </c>
      <c r="E3939">
        <v>0</v>
      </c>
      <c r="F3939">
        <v>15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31</v>
      </c>
      <c r="M3939">
        <v>19</v>
      </c>
      <c r="N3939">
        <v>13</v>
      </c>
      <c r="O3939">
        <v>15</v>
      </c>
      <c r="P3939">
        <v>44</v>
      </c>
      <c r="Q3939">
        <v>7</v>
      </c>
      <c r="R3939">
        <v>0</v>
      </c>
      <c r="S3939">
        <v>0</v>
      </c>
      <c r="T3939">
        <v>8</v>
      </c>
      <c r="U3939">
        <v>9</v>
      </c>
      <c r="V3939">
        <v>62</v>
      </c>
      <c r="W3939">
        <v>57</v>
      </c>
      <c r="X3939">
        <v>55</v>
      </c>
      <c r="Y3939">
        <v>44</v>
      </c>
      <c r="Z3939">
        <v>7</v>
      </c>
      <c r="AA3939">
        <v>23</v>
      </c>
      <c r="AB3939">
        <v>24</v>
      </c>
      <c r="AC3939">
        <v>0</v>
      </c>
      <c r="AD3939">
        <v>22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12</v>
      </c>
      <c r="AK3939">
        <v>0</v>
      </c>
      <c r="AL3939">
        <v>0</v>
      </c>
      <c r="AM3939">
        <v>61</v>
      </c>
      <c r="AN3939">
        <v>75</v>
      </c>
      <c r="AO3939">
        <v>44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</row>
    <row r="3940" spans="1:62" x14ac:dyDescent="0.25">
      <c r="A3940">
        <v>2022484408</v>
      </c>
      <c r="B3940" t="s">
        <v>428</v>
      </c>
      <c r="C3940">
        <v>0</v>
      </c>
      <c r="D3940">
        <v>0</v>
      </c>
      <c r="E3940">
        <v>0</v>
      </c>
      <c r="F3940">
        <v>0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</v>
      </c>
      <c r="V3940">
        <v>0</v>
      </c>
      <c r="W3940">
        <v>0</v>
      </c>
      <c r="X3940">
        <v>0</v>
      </c>
      <c r="Y3940">
        <v>23</v>
      </c>
      <c r="Z3940">
        <v>32</v>
      </c>
      <c r="AA3940">
        <v>79</v>
      </c>
      <c r="AB3940">
        <v>13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17</v>
      </c>
      <c r="AI3940">
        <v>23</v>
      </c>
      <c r="AJ3940">
        <v>65</v>
      </c>
      <c r="AK3940">
        <v>80</v>
      </c>
      <c r="AL3940">
        <v>89</v>
      </c>
      <c r="AM3940">
        <v>20</v>
      </c>
      <c r="AN3940">
        <v>13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21</v>
      </c>
      <c r="AZ3940">
        <v>27</v>
      </c>
      <c r="BA3940">
        <v>31</v>
      </c>
      <c r="BB3940">
        <v>0</v>
      </c>
      <c r="BC3940">
        <v>0</v>
      </c>
      <c r="BD3940">
        <v>6</v>
      </c>
      <c r="BE3940">
        <v>49</v>
      </c>
      <c r="BF3940">
        <v>0</v>
      </c>
      <c r="BG3940">
        <v>0</v>
      </c>
      <c r="BH3940">
        <v>0</v>
      </c>
      <c r="BI3940">
        <v>4</v>
      </c>
      <c r="BJ3940">
        <v>8</v>
      </c>
    </row>
    <row r="3941" spans="1:62" x14ac:dyDescent="0.25">
      <c r="A3941">
        <v>2022484408</v>
      </c>
      <c r="B3941" t="s">
        <v>429</v>
      </c>
      <c r="C3941">
        <v>37</v>
      </c>
      <c r="D3941">
        <v>40</v>
      </c>
      <c r="E3941">
        <v>25</v>
      </c>
      <c r="F3941">
        <v>78</v>
      </c>
      <c r="G3941">
        <v>49</v>
      </c>
      <c r="H3941">
        <v>49</v>
      </c>
      <c r="I3941">
        <v>34</v>
      </c>
      <c r="J3941">
        <v>29</v>
      </c>
      <c r="K3941">
        <v>23</v>
      </c>
      <c r="L3941">
        <v>56</v>
      </c>
      <c r="M3941">
        <v>40</v>
      </c>
      <c r="N3941">
        <v>34</v>
      </c>
      <c r="O3941">
        <v>0</v>
      </c>
      <c r="P3941">
        <v>13</v>
      </c>
      <c r="Q3941">
        <v>9</v>
      </c>
      <c r="R3941">
        <v>0</v>
      </c>
      <c r="S3941">
        <v>18</v>
      </c>
      <c r="T3941">
        <v>18</v>
      </c>
      <c r="U3941">
        <v>14</v>
      </c>
      <c r="V3941">
        <v>21</v>
      </c>
      <c r="W3941">
        <v>52</v>
      </c>
      <c r="X3941">
        <v>13</v>
      </c>
      <c r="Y3941">
        <v>60</v>
      </c>
      <c r="Z3941">
        <v>38</v>
      </c>
      <c r="AA3941">
        <v>57</v>
      </c>
      <c r="AB3941">
        <v>86</v>
      </c>
      <c r="AC3941">
        <v>90</v>
      </c>
      <c r="AD3941">
        <v>93</v>
      </c>
      <c r="AE3941">
        <v>96</v>
      </c>
      <c r="AF3941">
        <v>89</v>
      </c>
      <c r="AG3941">
        <v>90</v>
      </c>
      <c r="AH3941">
        <v>91</v>
      </c>
      <c r="AI3941">
        <v>85</v>
      </c>
      <c r="AJ3941">
        <v>92</v>
      </c>
      <c r="AK3941">
        <v>89</v>
      </c>
      <c r="AL3941">
        <v>94</v>
      </c>
      <c r="AM3941">
        <v>91</v>
      </c>
      <c r="AN3941">
        <v>92</v>
      </c>
      <c r="AO3941">
        <v>94</v>
      </c>
      <c r="AP3941">
        <v>94</v>
      </c>
      <c r="AQ3941">
        <v>105</v>
      </c>
      <c r="AR3941">
        <v>96</v>
      </c>
      <c r="AS3941">
        <v>103</v>
      </c>
      <c r="AT3941">
        <v>92</v>
      </c>
      <c r="AU3941">
        <v>92</v>
      </c>
      <c r="AV3941">
        <v>94</v>
      </c>
      <c r="AW3941">
        <v>89</v>
      </c>
      <c r="AX3941">
        <v>46</v>
      </c>
      <c r="AY3941">
        <v>26</v>
      </c>
      <c r="AZ3941">
        <v>1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</row>
    <row r="3942" spans="1:62" x14ac:dyDescent="0.25">
      <c r="A3942">
        <v>2022484408</v>
      </c>
      <c r="B3942" t="s">
        <v>430</v>
      </c>
      <c r="C3942">
        <v>0</v>
      </c>
      <c r="D3942">
        <v>0</v>
      </c>
      <c r="E3942">
        <v>7</v>
      </c>
      <c r="F3942">
        <v>0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0</v>
      </c>
      <c r="O3942">
        <v>0</v>
      </c>
      <c r="P3942">
        <v>0</v>
      </c>
      <c r="Q3942">
        <v>10</v>
      </c>
      <c r="R3942">
        <v>7</v>
      </c>
      <c r="S3942">
        <v>12</v>
      </c>
      <c r="T3942">
        <v>8</v>
      </c>
      <c r="U3942">
        <v>0</v>
      </c>
      <c r="V3942">
        <v>0</v>
      </c>
      <c r="W3942">
        <v>14</v>
      </c>
      <c r="X3942">
        <v>0</v>
      </c>
      <c r="Y3942">
        <v>53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14</v>
      </c>
      <c r="BB3942">
        <v>16</v>
      </c>
      <c r="BC3942">
        <v>4</v>
      </c>
      <c r="BD3942">
        <v>5</v>
      </c>
      <c r="BE3942">
        <v>9</v>
      </c>
      <c r="BF3942">
        <v>0</v>
      </c>
      <c r="BG3942">
        <v>0</v>
      </c>
      <c r="BH3942">
        <v>0</v>
      </c>
      <c r="BI3942">
        <v>0</v>
      </c>
      <c r="BJ3942">
        <v>0</v>
      </c>
    </row>
    <row r="3943" spans="1:62" x14ac:dyDescent="0.25">
      <c r="A3943">
        <v>2022484408</v>
      </c>
      <c r="B3943" t="s">
        <v>431</v>
      </c>
      <c r="C3943">
        <v>0</v>
      </c>
      <c r="D3943">
        <v>0</v>
      </c>
      <c r="E3943">
        <v>0</v>
      </c>
      <c r="F3943">
        <v>0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</row>
    <row r="3944" spans="1:62" x14ac:dyDescent="0.25">
      <c r="A3944">
        <v>2022484408</v>
      </c>
      <c r="B3944" t="s">
        <v>432</v>
      </c>
      <c r="C3944">
        <v>0</v>
      </c>
      <c r="D3944">
        <v>0</v>
      </c>
      <c r="E3944">
        <v>0</v>
      </c>
      <c r="F3944">
        <v>0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</row>
    <row r="3945" spans="1:62" x14ac:dyDescent="0.25">
      <c r="A3945">
        <v>2022484408</v>
      </c>
      <c r="B3945" t="s">
        <v>433</v>
      </c>
      <c r="C3945">
        <v>0</v>
      </c>
      <c r="D3945">
        <v>0</v>
      </c>
      <c r="E3945">
        <v>0</v>
      </c>
      <c r="F3945">
        <v>0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0</v>
      </c>
      <c r="M3945">
        <v>0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0</v>
      </c>
      <c r="AA3945">
        <v>0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</row>
    <row r="3946" spans="1:62" x14ac:dyDescent="0.25">
      <c r="A3946">
        <v>2022484408</v>
      </c>
      <c r="B3946" t="s">
        <v>434</v>
      </c>
      <c r="C3946">
        <v>0</v>
      </c>
      <c r="D3946">
        <v>0</v>
      </c>
      <c r="E3946">
        <v>0</v>
      </c>
      <c r="F3946">
        <v>0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0</v>
      </c>
      <c r="M3946">
        <v>0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</v>
      </c>
      <c r="V3946">
        <v>0</v>
      </c>
      <c r="W3946">
        <v>0</v>
      </c>
      <c r="X3946">
        <v>0</v>
      </c>
      <c r="Y3946">
        <v>0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</row>
    <row r="3947" spans="1:62" x14ac:dyDescent="0.25">
      <c r="A3947">
        <v>2022484408</v>
      </c>
      <c r="B3947" t="s">
        <v>435</v>
      </c>
      <c r="C3947">
        <v>0</v>
      </c>
      <c r="D3947">
        <v>0</v>
      </c>
      <c r="E3947">
        <v>0</v>
      </c>
      <c r="F3947">
        <v>0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0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</row>
    <row r="3948" spans="1:62" x14ac:dyDescent="0.25">
      <c r="A3948">
        <v>2022484408</v>
      </c>
      <c r="B3948" t="s">
        <v>436</v>
      </c>
      <c r="C3948">
        <v>0</v>
      </c>
      <c r="D3948">
        <v>0</v>
      </c>
      <c r="E3948">
        <v>0</v>
      </c>
      <c r="F3948">
        <v>0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0</v>
      </c>
      <c r="M3948">
        <v>0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</v>
      </c>
      <c r="V3948">
        <v>0</v>
      </c>
      <c r="W3948">
        <v>0</v>
      </c>
      <c r="X3948">
        <v>0</v>
      </c>
      <c r="Y3948">
        <v>0</v>
      </c>
      <c r="Z3948">
        <v>0</v>
      </c>
      <c r="AA3948">
        <v>0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</row>
    <row r="3949" spans="1:62" x14ac:dyDescent="0.25">
      <c r="A3949">
        <v>2022484408</v>
      </c>
      <c r="B3949" t="s">
        <v>437</v>
      </c>
      <c r="C3949">
        <v>0</v>
      </c>
      <c r="D3949">
        <v>0</v>
      </c>
      <c r="E3949">
        <v>0</v>
      </c>
      <c r="F3949">
        <v>0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0</v>
      </c>
      <c r="M3949">
        <v>0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</row>
    <row r="3950" spans="1:62" x14ac:dyDescent="0.25">
      <c r="A3950">
        <v>2022484408</v>
      </c>
      <c r="B3950" t="s">
        <v>438</v>
      </c>
      <c r="C3950">
        <v>0</v>
      </c>
      <c r="D3950">
        <v>0</v>
      </c>
      <c r="E3950">
        <v>0</v>
      </c>
      <c r="F3950">
        <v>0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0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</row>
    <row r="3951" spans="1:62" x14ac:dyDescent="0.25">
      <c r="A3951">
        <v>2022484408</v>
      </c>
      <c r="B3951" t="s">
        <v>439</v>
      </c>
      <c r="C3951">
        <v>0</v>
      </c>
      <c r="D3951">
        <v>0</v>
      </c>
      <c r="E3951">
        <v>0</v>
      </c>
      <c r="F3951">
        <v>0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0</v>
      </c>
      <c r="M3951">
        <v>0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0</v>
      </c>
      <c r="AA3951">
        <v>0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</row>
    <row r="3952" spans="1:62" x14ac:dyDescent="0.25">
      <c r="A3952">
        <v>2022484408</v>
      </c>
      <c r="B3952" t="s">
        <v>440</v>
      </c>
      <c r="C3952">
        <v>0</v>
      </c>
      <c r="D3952">
        <v>0</v>
      </c>
      <c r="E3952">
        <v>0</v>
      </c>
      <c r="F3952">
        <v>0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0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</row>
    <row r="3953" spans="1:62" x14ac:dyDescent="0.25">
      <c r="A3953">
        <v>2022484408</v>
      </c>
      <c r="B3953" t="s">
        <v>441</v>
      </c>
      <c r="C3953">
        <v>0</v>
      </c>
      <c r="D3953">
        <v>0</v>
      </c>
      <c r="E3953">
        <v>0</v>
      </c>
      <c r="F3953">
        <v>0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0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</row>
    <row r="3954" spans="1:62" x14ac:dyDescent="0.25">
      <c r="A3954">
        <v>2022484408</v>
      </c>
      <c r="B3954" t="s">
        <v>442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9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14</v>
      </c>
      <c r="AZ3954">
        <v>23</v>
      </c>
      <c r="BA3954">
        <v>8</v>
      </c>
      <c r="BB3954">
        <v>0</v>
      </c>
      <c r="BC3954">
        <v>7</v>
      </c>
      <c r="BD3954">
        <v>35</v>
      </c>
      <c r="BE3954">
        <v>46</v>
      </c>
      <c r="BF3954">
        <v>49</v>
      </c>
      <c r="BG3954">
        <v>42</v>
      </c>
      <c r="BH3954">
        <v>6</v>
      </c>
      <c r="BI3954">
        <v>63</v>
      </c>
      <c r="BJ3954">
        <v>66</v>
      </c>
    </row>
    <row r="3955" spans="1:62" x14ac:dyDescent="0.25">
      <c r="A3955">
        <v>2022484408</v>
      </c>
      <c r="B3955" t="s">
        <v>443</v>
      </c>
      <c r="C3955">
        <v>19</v>
      </c>
      <c r="D3955">
        <v>62</v>
      </c>
      <c r="E3955">
        <v>71</v>
      </c>
      <c r="F3955">
        <v>53</v>
      </c>
      <c r="G3955">
        <v>0</v>
      </c>
      <c r="H3955">
        <v>0</v>
      </c>
      <c r="I3955">
        <v>14</v>
      </c>
      <c r="J3955">
        <v>0</v>
      </c>
      <c r="K3955">
        <v>8</v>
      </c>
      <c r="L3955">
        <v>8</v>
      </c>
      <c r="M3955">
        <v>15</v>
      </c>
      <c r="N3955">
        <v>0</v>
      </c>
      <c r="O3955">
        <v>35</v>
      </c>
      <c r="P3955">
        <v>27</v>
      </c>
      <c r="Q3955">
        <v>7</v>
      </c>
      <c r="R3955">
        <v>30</v>
      </c>
      <c r="S3955">
        <v>8</v>
      </c>
      <c r="T3955">
        <v>18</v>
      </c>
      <c r="U3955">
        <v>6</v>
      </c>
      <c r="V3955">
        <v>6</v>
      </c>
      <c r="W3955">
        <v>16</v>
      </c>
      <c r="X3955">
        <v>9</v>
      </c>
      <c r="Y3955">
        <v>14</v>
      </c>
      <c r="Z3955">
        <v>10</v>
      </c>
      <c r="AA3955">
        <v>13</v>
      </c>
      <c r="AB3955">
        <v>0</v>
      </c>
      <c r="AC3955">
        <v>9</v>
      </c>
      <c r="AD3955">
        <v>6</v>
      </c>
      <c r="AE3955">
        <v>37</v>
      </c>
      <c r="AF3955">
        <v>29</v>
      </c>
      <c r="AG3955">
        <v>22</v>
      </c>
      <c r="AH3955">
        <v>16</v>
      </c>
      <c r="AI3955">
        <v>0</v>
      </c>
      <c r="AJ3955">
        <v>0</v>
      </c>
      <c r="AK3955">
        <v>0</v>
      </c>
      <c r="AL3955">
        <v>0</v>
      </c>
      <c r="AM3955">
        <v>29</v>
      </c>
      <c r="AN3955">
        <v>19</v>
      </c>
      <c r="AO3955">
        <v>9</v>
      </c>
      <c r="AP3955">
        <v>26</v>
      </c>
      <c r="AQ3955">
        <v>15</v>
      </c>
      <c r="AR3955">
        <v>28</v>
      </c>
      <c r="AS3955">
        <v>19</v>
      </c>
      <c r="AT3955">
        <v>0</v>
      </c>
      <c r="AU3955">
        <v>8</v>
      </c>
      <c r="AV3955">
        <v>0</v>
      </c>
      <c r="AW3955">
        <v>5</v>
      </c>
      <c r="AX3955">
        <v>8</v>
      </c>
      <c r="AY3955">
        <v>20</v>
      </c>
      <c r="AZ3955">
        <v>12</v>
      </c>
      <c r="BA3955">
        <v>23</v>
      </c>
      <c r="BB3955">
        <v>7</v>
      </c>
      <c r="BC3955">
        <v>6</v>
      </c>
      <c r="BD3955">
        <v>0</v>
      </c>
      <c r="BE3955">
        <v>35</v>
      </c>
      <c r="BF3955">
        <v>0</v>
      </c>
      <c r="BG3955">
        <v>0</v>
      </c>
      <c r="BH3955">
        <v>28</v>
      </c>
      <c r="BI3955">
        <v>20</v>
      </c>
      <c r="BJ3955">
        <v>27</v>
      </c>
    </row>
    <row r="3956" spans="1:62" x14ac:dyDescent="0.25">
      <c r="A3956">
        <v>2022484408</v>
      </c>
      <c r="B3956" t="s">
        <v>444</v>
      </c>
      <c r="C3956">
        <v>17</v>
      </c>
      <c r="D3956">
        <v>15</v>
      </c>
      <c r="E3956">
        <v>0</v>
      </c>
      <c r="F3956">
        <v>0</v>
      </c>
      <c r="G3956">
        <v>0</v>
      </c>
      <c r="H3956">
        <v>0</v>
      </c>
      <c r="I3956">
        <v>33</v>
      </c>
      <c r="J3956">
        <v>0</v>
      </c>
      <c r="K3956">
        <v>0</v>
      </c>
      <c r="L3956">
        <v>0</v>
      </c>
      <c r="M3956">
        <v>0</v>
      </c>
      <c r="N3956">
        <v>13</v>
      </c>
      <c r="O3956">
        <v>0</v>
      </c>
      <c r="P3956">
        <v>0</v>
      </c>
      <c r="Q3956">
        <v>48</v>
      </c>
      <c r="R3956">
        <v>6</v>
      </c>
      <c r="S3956">
        <v>0</v>
      </c>
      <c r="T3956">
        <v>0</v>
      </c>
      <c r="U3956">
        <v>0</v>
      </c>
      <c r="V3956">
        <v>0</v>
      </c>
      <c r="W3956">
        <v>0</v>
      </c>
      <c r="X3956">
        <v>10</v>
      </c>
      <c r="Y3956">
        <v>37</v>
      </c>
      <c r="Z3956">
        <v>39</v>
      </c>
      <c r="AA3956">
        <v>71</v>
      </c>
      <c r="AB3956">
        <v>53</v>
      </c>
      <c r="AC3956">
        <v>20</v>
      </c>
      <c r="AD3956">
        <v>5</v>
      </c>
      <c r="AE3956">
        <v>15</v>
      </c>
      <c r="AF3956">
        <v>0</v>
      </c>
      <c r="AG3956">
        <v>21</v>
      </c>
      <c r="AH3956">
        <v>6</v>
      </c>
      <c r="AI3956">
        <v>18</v>
      </c>
      <c r="AJ3956">
        <v>10</v>
      </c>
      <c r="AK3956">
        <v>8</v>
      </c>
      <c r="AL3956">
        <v>8</v>
      </c>
      <c r="AM3956">
        <v>24</v>
      </c>
      <c r="AN3956">
        <v>10</v>
      </c>
      <c r="AO3956">
        <v>52</v>
      </c>
      <c r="AP3956">
        <v>68</v>
      </c>
      <c r="AQ3956">
        <v>68</v>
      </c>
      <c r="AR3956">
        <v>38</v>
      </c>
      <c r="AS3956">
        <v>10</v>
      </c>
      <c r="AT3956">
        <v>2</v>
      </c>
      <c r="AU3956">
        <v>46</v>
      </c>
      <c r="AV3956">
        <v>16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</row>
    <row r="3957" spans="1:62" x14ac:dyDescent="0.25">
      <c r="A3957">
        <v>2022484408</v>
      </c>
      <c r="B3957" t="s">
        <v>445</v>
      </c>
      <c r="C3957">
        <v>41</v>
      </c>
      <c r="D3957">
        <v>8</v>
      </c>
      <c r="E3957">
        <v>5</v>
      </c>
      <c r="F3957">
        <v>17</v>
      </c>
      <c r="G3957">
        <v>16</v>
      </c>
      <c r="H3957">
        <v>7</v>
      </c>
      <c r="I3957">
        <v>18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0</v>
      </c>
      <c r="W3957">
        <v>11</v>
      </c>
      <c r="X3957">
        <v>9</v>
      </c>
      <c r="Y3957">
        <v>38</v>
      </c>
      <c r="Z3957">
        <v>79</v>
      </c>
      <c r="AA3957">
        <v>91</v>
      </c>
      <c r="AB3957">
        <v>78</v>
      </c>
      <c r="AC3957">
        <v>75</v>
      </c>
      <c r="AD3957">
        <v>59</v>
      </c>
      <c r="AE3957">
        <v>0</v>
      </c>
      <c r="AF3957">
        <v>23</v>
      </c>
      <c r="AG3957">
        <v>66</v>
      </c>
      <c r="AH3957">
        <v>35</v>
      </c>
      <c r="AI3957">
        <v>9</v>
      </c>
      <c r="AJ3957">
        <v>6</v>
      </c>
      <c r="AK3957">
        <v>0</v>
      </c>
      <c r="AL3957">
        <v>0</v>
      </c>
      <c r="AM3957">
        <v>0</v>
      </c>
      <c r="AN3957">
        <v>0</v>
      </c>
      <c r="AO3957">
        <v>7</v>
      </c>
      <c r="AP3957">
        <v>87</v>
      </c>
      <c r="AQ3957">
        <v>94</v>
      </c>
      <c r="AR3957">
        <v>96</v>
      </c>
      <c r="AS3957">
        <v>71</v>
      </c>
      <c r="AT3957">
        <v>95</v>
      </c>
      <c r="AU3957">
        <v>47</v>
      </c>
      <c r="AV3957">
        <v>59</v>
      </c>
      <c r="AW3957">
        <v>0</v>
      </c>
      <c r="AX3957">
        <v>55</v>
      </c>
      <c r="AY3957">
        <v>95</v>
      </c>
      <c r="AZ3957">
        <v>81</v>
      </c>
      <c r="BA3957">
        <v>0</v>
      </c>
      <c r="BB3957">
        <v>0</v>
      </c>
      <c r="BC3957">
        <v>0</v>
      </c>
      <c r="BD3957">
        <v>6</v>
      </c>
      <c r="BE3957">
        <v>4</v>
      </c>
      <c r="BF3957">
        <v>4</v>
      </c>
      <c r="BG3957">
        <v>0</v>
      </c>
      <c r="BH3957">
        <v>8</v>
      </c>
      <c r="BI3957">
        <v>52</v>
      </c>
      <c r="BJ3957">
        <v>15</v>
      </c>
    </row>
    <row r="3958" spans="1:62" x14ac:dyDescent="0.25">
      <c r="A3958">
        <v>2022484408</v>
      </c>
      <c r="B3958" t="s">
        <v>446</v>
      </c>
      <c r="C3958">
        <v>20</v>
      </c>
      <c r="D3958">
        <v>39</v>
      </c>
      <c r="E3958">
        <v>0</v>
      </c>
      <c r="F3958">
        <v>12</v>
      </c>
      <c r="G3958">
        <v>23</v>
      </c>
      <c r="H3958">
        <v>6</v>
      </c>
      <c r="I3958">
        <v>31</v>
      </c>
      <c r="J3958">
        <v>48</v>
      </c>
      <c r="K3958">
        <v>69</v>
      </c>
      <c r="L3958">
        <v>17</v>
      </c>
      <c r="M3958">
        <v>6</v>
      </c>
      <c r="N3958">
        <v>0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40</v>
      </c>
      <c r="W3958">
        <v>23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9</v>
      </c>
      <c r="AD3958">
        <v>65</v>
      </c>
      <c r="AE3958">
        <v>21</v>
      </c>
      <c r="AF3958">
        <v>0</v>
      </c>
      <c r="AG3958">
        <v>0</v>
      </c>
      <c r="AH3958">
        <v>10</v>
      </c>
      <c r="AI3958">
        <v>0</v>
      </c>
      <c r="AJ3958">
        <v>13</v>
      </c>
      <c r="AK3958">
        <v>0</v>
      </c>
      <c r="AL3958">
        <v>39</v>
      </c>
      <c r="AM3958">
        <v>36</v>
      </c>
      <c r="AN3958">
        <v>0</v>
      </c>
      <c r="AO3958">
        <v>18</v>
      </c>
      <c r="AP3958">
        <v>0</v>
      </c>
      <c r="AQ3958">
        <v>0</v>
      </c>
      <c r="AR3958">
        <v>41</v>
      </c>
      <c r="AS3958">
        <v>45</v>
      </c>
      <c r="AT3958">
        <v>0</v>
      </c>
      <c r="AU3958">
        <v>0</v>
      </c>
      <c r="AV3958">
        <v>0</v>
      </c>
      <c r="AW3958">
        <v>18</v>
      </c>
      <c r="AX3958">
        <v>31</v>
      </c>
      <c r="AY3958">
        <v>44</v>
      </c>
      <c r="AZ3958">
        <v>31</v>
      </c>
      <c r="BA3958">
        <v>14</v>
      </c>
      <c r="BB3958">
        <v>17</v>
      </c>
      <c r="BC3958">
        <v>31</v>
      </c>
      <c r="BD3958">
        <v>0</v>
      </c>
      <c r="BE3958">
        <v>0</v>
      </c>
      <c r="BF3958">
        <v>0</v>
      </c>
      <c r="BG3958">
        <v>5</v>
      </c>
      <c r="BH3958">
        <v>0</v>
      </c>
      <c r="BI3958">
        <v>0</v>
      </c>
      <c r="BJ3958">
        <v>36</v>
      </c>
    </row>
    <row r="3959" spans="1:62" x14ac:dyDescent="0.25">
      <c r="A3959">
        <v>2022484408</v>
      </c>
      <c r="B3959" t="s">
        <v>447</v>
      </c>
      <c r="C3959">
        <v>23</v>
      </c>
      <c r="D3959">
        <v>30</v>
      </c>
      <c r="E3959">
        <v>90</v>
      </c>
      <c r="F3959">
        <v>98</v>
      </c>
      <c r="G3959">
        <v>96</v>
      </c>
      <c r="H3959">
        <v>93</v>
      </c>
      <c r="I3959">
        <v>98</v>
      </c>
      <c r="J3959">
        <v>100</v>
      </c>
      <c r="K3959">
        <v>94</v>
      </c>
      <c r="L3959">
        <v>97</v>
      </c>
      <c r="M3959">
        <v>95</v>
      </c>
      <c r="N3959">
        <v>98</v>
      </c>
      <c r="O3959">
        <v>97</v>
      </c>
      <c r="P3959">
        <v>97</v>
      </c>
      <c r="Q3959">
        <v>102</v>
      </c>
      <c r="R3959">
        <v>93</v>
      </c>
      <c r="S3959">
        <v>97</v>
      </c>
      <c r="T3959">
        <v>91</v>
      </c>
      <c r="U3959">
        <v>94</v>
      </c>
      <c r="V3959">
        <v>98</v>
      </c>
      <c r="W3959">
        <v>93</v>
      </c>
      <c r="X3959">
        <v>94</v>
      </c>
      <c r="Y3959">
        <v>98</v>
      </c>
      <c r="Z3959">
        <v>90</v>
      </c>
      <c r="AA3959">
        <v>98</v>
      </c>
      <c r="AB3959">
        <v>92</v>
      </c>
      <c r="AC3959">
        <v>83</v>
      </c>
      <c r="AD3959">
        <v>93</v>
      </c>
      <c r="AE3959">
        <v>22</v>
      </c>
      <c r="AF3959">
        <v>0</v>
      </c>
      <c r="AG3959">
        <v>0</v>
      </c>
      <c r="AH3959">
        <v>0</v>
      </c>
      <c r="AI3959">
        <v>0</v>
      </c>
      <c r="AJ3959">
        <v>19</v>
      </c>
      <c r="AK3959">
        <v>18</v>
      </c>
      <c r="AL3959">
        <v>0</v>
      </c>
      <c r="AM3959">
        <v>0</v>
      </c>
      <c r="AN3959">
        <v>0</v>
      </c>
      <c r="AO3959">
        <v>9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52</v>
      </c>
      <c r="AX3959">
        <v>30</v>
      </c>
      <c r="AY3959">
        <v>19</v>
      </c>
      <c r="AZ3959">
        <v>0</v>
      </c>
      <c r="BA3959">
        <v>0</v>
      </c>
      <c r="BB3959">
        <v>8</v>
      </c>
      <c r="BC3959">
        <v>19</v>
      </c>
      <c r="BD3959">
        <v>0</v>
      </c>
      <c r="BE3959">
        <v>11</v>
      </c>
      <c r="BF3959">
        <v>0</v>
      </c>
      <c r="BG3959">
        <v>0</v>
      </c>
      <c r="BH3959">
        <v>0</v>
      </c>
      <c r="BI3959">
        <v>0</v>
      </c>
      <c r="BJ3959">
        <v>6</v>
      </c>
    </row>
    <row r="3960" spans="1:62" x14ac:dyDescent="0.25">
      <c r="A3960">
        <v>2022484408</v>
      </c>
      <c r="B3960" t="s">
        <v>448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0</v>
      </c>
      <c r="I3960">
        <v>0</v>
      </c>
      <c r="J3960">
        <v>0</v>
      </c>
      <c r="K3960">
        <v>35</v>
      </c>
      <c r="L3960">
        <v>3</v>
      </c>
      <c r="M3960">
        <v>0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65</v>
      </c>
      <c r="AZ3960">
        <v>65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29</v>
      </c>
      <c r="BJ3960">
        <v>0</v>
      </c>
    </row>
    <row r="3961" spans="1:62" x14ac:dyDescent="0.25">
      <c r="A3961">
        <v>2022484408</v>
      </c>
      <c r="B3961" t="s">
        <v>449</v>
      </c>
      <c r="C3961">
        <v>11</v>
      </c>
      <c r="D3961">
        <v>22</v>
      </c>
      <c r="E3961">
        <v>0</v>
      </c>
      <c r="F3961">
        <v>0</v>
      </c>
      <c r="G3961">
        <v>0</v>
      </c>
      <c r="H3961">
        <v>0</v>
      </c>
      <c r="I3961">
        <v>12</v>
      </c>
      <c r="J3961">
        <v>11</v>
      </c>
      <c r="K3961">
        <v>49</v>
      </c>
      <c r="L3961">
        <v>18</v>
      </c>
      <c r="M3961">
        <v>5</v>
      </c>
      <c r="N3961">
        <v>22</v>
      </c>
      <c r="O3961">
        <v>45</v>
      </c>
      <c r="P3961">
        <v>9</v>
      </c>
      <c r="Q3961">
        <v>0</v>
      </c>
      <c r="R3961">
        <v>25</v>
      </c>
      <c r="S3961">
        <v>0</v>
      </c>
      <c r="T3961">
        <v>9</v>
      </c>
      <c r="U3961">
        <v>0</v>
      </c>
      <c r="V3961">
        <v>43</v>
      </c>
      <c r="W3961">
        <v>77</v>
      </c>
      <c r="X3961">
        <v>98</v>
      </c>
      <c r="Y3961">
        <v>97</v>
      </c>
      <c r="Z3961">
        <v>99</v>
      </c>
      <c r="AA3961">
        <v>94</v>
      </c>
      <c r="AB3961">
        <v>79</v>
      </c>
      <c r="AC3961">
        <v>22</v>
      </c>
      <c r="AD3961">
        <v>0</v>
      </c>
      <c r="AE3961">
        <v>0</v>
      </c>
      <c r="AF3961">
        <v>0</v>
      </c>
      <c r="AG3961">
        <v>28</v>
      </c>
      <c r="AH3961">
        <v>16</v>
      </c>
      <c r="AI3961">
        <v>15</v>
      </c>
      <c r="AJ3961">
        <v>0</v>
      </c>
      <c r="AK3961">
        <v>12</v>
      </c>
      <c r="AL3961">
        <v>10</v>
      </c>
      <c r="AM3961">
        <v>48</v>
      </c>
      <c r="AN3961">
        <v>53</v>
      </c>
      <c r="AO3961">
        <v>73</v>
      </c>
      <c r="AP3961">
        <v>29</v>
      </c>
      <c r="AQ3961">
        <v>39</v>
      </c>
      <c r="AR3961">
        <v>28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</row>
    <row r="3962" spans="1:62" x14ac:dyDescent="0.25">
      <c r="A3962">
        <v>2022484408</v>
      </c>
      <c r="B3962" t="s">
        <v>45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0</v>
      </c>
      <c r="I3962">
        <v>27</v>
      </c>
      <c r="J3962">
        <v>46</v>
      </c>
      <c r="K3962">
        <v>24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0</v>
      </c>
      <c r="W3962">
        <v>4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</row>
    <row r="3963" spans="1:62" x14ac:dyDescent="0.25">
      <c r="A3963">
        <v>2022484408</v>
      </c>
      <c r="B3963" t="s">
        <v>451</v>
      </c>
      <c r="C3963">
        <v>24</v>
      </c>
      <c r="D3963">
        <v>10</v>
      </c>
      <c r="E3963">
        <v>15</v>
      </c>
      <c r="F3963">
        <v>0</v>
      </c>
      <c r="G3963">
        <v>18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10</v>
      </c>
      <c r="N3963">
        <v>10</v>
      </c>
      <c r="O3963">
        <v>10</v>
      </c>
      <c r="P3963">
        <v>0</v>
      </c>
      <c r="Q3963">
        <v>26</v>
      </c>
      <c r="R3963">
        <v>12</v>
      </c>
      <c r="S3963">
        <v>6</v>
      </c>
      <c r="T3963">
        <v>0</v>
      </c>
      <c r="U3963">
        <v>0</v>
      </c>
      <c r="V3963">
        <v>0</v>
      </c>
      <c r="W3963">
        <v>15</v>
      </c>
      <c r="X3963">
        <v>83</v>
      </c>
      <c r="Y3963">
        <v>54</v>
      </c>
      <c r="Z3963">
        <v>79</v>
      </c>
      <c r="AA3963">
        <v>19</v>
      </c>
      <c r="AB3963">
        <v>5</v>
      </c>
      <c r="AC3963">
        <v>21</v>
      </c>
      <c r="AD3963">
        <v>0</v>
      </c>
      <c r="AE3963">
        <v>17</v>
      </c>
      <c r="AF3963">
        <v>8</v>
      </c>
      <c r="AG3963">
        <v>0</v>
      </c>
      <c r="AH3963">
        <v>0</v>
      </c>
      <c r="AI3963">
        <v>0</v>
      </c>
      <c r="AJ3963">
        <v>0</v>
      </c>
      <c r="AK3963">
        <v>15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4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4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4</v>
      </c>
      <c r="BH3963">
        <v>18</v>
      </c>
      <c r="BI3963">
        <v>0</v>
      </c>
      <c r="BJ3963">
        <v>0</v>
      </c>
    </row>
    <row r="3964" spans="1:62" x14ac:dyDescent="0.25">
      <c r="A3964">
        <v>2022484408</v>
      </c>
      <c r="B3964" t="s">
        <v>452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14</v>
      </c>
      <c r="N3964">
        <v>0</v>
      </c>
      <c r="O3964">
        <v>5</v>
      </c>
      <c r="P3964">
        <v>6</v>
      </c>
      <c r="Q3964">
        <v>0</v>
      </c>
      <c r="R3964">
        <v>11</v>
      </c>
      <c r="S3964">
        <v>0</v>
      </c>
      <c r="T3964">
        <v>0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18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8</v>
      </c>
      <c r="AH3964">
        <v>0</v>
      </c>
      <c r="AI3964">
        <v>47</v>
      </c>
      <c r="AJ3964">
        <v>28</v>
      </c>
      <c r="AK3964">
        <v>17</v>
      </c>
      <c r="AL3964">
        <v>27</v>
      </c>
      <c r="AM3964">
        <v>66</v>
      </c>
      <c r="AN3964">
        <v>34</v>
      </c>
      <c r="AO3964">
        <v>78</v>
      </c>
      <c r="AP3964">
        <v>45</v>
      </c>
      <c r="AQ3964">
        <v>16</v>
      </c>
      <c r="AR3964">
        <v>6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11</v>
      </c>
      <c r="BB3964">
        <v>7</v>
      </c>
      <c r="BC3964">
        <v>0</v>
      </c>
      <c r="BD3964">
        <v>0</v>
      </c>
      <c r="BE3964">
        <v>16</v>
      </c>
      <c r="BF3964">
        <v>16</v>
      </c>
      <c r="BG3964">
        <v>17</v>
      </c>
      <c r="BH3964">
        <v>8</v>
      </c>
      <c r="BI3964">
        <v>8</v>
      </c>
      <c r="BJ3964">
        <v>7</v>
      </c>
    </row>
    <row r="3965" spans="1:62" x14ac:dyDescent="0.25">
      <c r="A3965">
        <v>2022484408</v>
      </c>
      <c r="B3965" t="s">
        <v>453</v>
      </c>
      <c r="C3965">
        <v>8</v>
      </c>
      <c r="D3965">
        <v>11</v>
      </c>
      <c r="E3965">
        <v>0</v>
      </c>
      <c r="F3965">
        <v>0</v>
      </c>
      <c r="G3965">
        <v>0</v>
      </c>
      <c r="H3965">
        <v>0</v>
      </c>
      <c r="I3965">
        <v>15</v>
      </c>
      <c r="J3965">
        <v>0</v>
      </c>
      <c r="K3965">
        <v>0</v>
      </c>
      <c r="L3965">
        <v>0</v>
      </c>
      <c r="M3965">
        <v>0</v>
      </c>
      <c r="N3965">
        <v>0</v>
      </c>
      <c r="O3965">
        <v>0</v>
      </c>
      <c r="P3965">
        <v>0</v>
      </c>
      <c r="Q3965">
        <v>25</v>
      </c>
      <c r="R3965">
        <v>0</v>
      </c>
      <c r="S3965">
        <v>6</v>
      </c>
      <c r="T3965">
        <v>0</v>
      </c>
      <c r="U3965">
        <v>0</v>
      </c>
      <c r="V3965">
        <v>8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4</v>
      </c>
      <c r="AE3965">
        <v>7</v>
      </c>
      <c r="AF3965">
        <v>6</v>
      </c>
      <c r="AG3965">
        <v>18</v>
      </c>
      <c r="AH3965">
        <v>2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26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12</v>
      </c>
      <c r="BH3965">
        <v>0</v>
      </c>
      <c r="BI3965">
        <v>0</v>
      </c>
      <c r="BJ3965">
        <v>0</v>
      </c>
    </row>
    <row r="3966" spans="1:62" x14ac:dyDescent="0.25">
      <c r="A3966">
        <v>2022484408</v>
      </c>
      <c r="B3966" t="s">
        <v>454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0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21</v>
      </c>
      <c r="AU3966">
        <v>12</v>
      </c>
      <c r="AV3966">
        <v>6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14</v>
      </c>
      <c r="BH3966">
        <v>10</v>
      </c>
      <c r="BI3966">
        <v>1</v>
      </c>
      <c r="BJ3966">
        <v>0</v>
      </c>
    </row>
    <row r="3967" spans="1:62" x14ac:dyDescent="0.25">
      <c r="A3967">
        <v>2022484408</v>
      </c>
      <c r="B3967" t="s">
        <v>455</v>
      </c>
      <c r="C3967">
        <v>0</v>
      </c>
      <c r="D3967">
        <v>6</v>
      </c>
      <c r="E3967">
        <v>26</v>
      </c>
      <c r="F3967">
        <v>8</v>
      </c>
      <c r="G3967">
        <v>12</v>
      </c>
      <c r="H3967">
        <v>0</v>
      </c>
      <c r="I3967">
        <v>7</v>
      </c>
      <c r="J3967">
        <v>10</v>
      </c>
      <c r="K3967">
        <v>7</v>
      </c>
      <c r="L3967">
        <v>25</v>
      </c>
      <c r="M3967">
        <v>14</v>
      </c>
      <c r="N3967">
        <v>8</v>
      </c>
      <c r="O3967">
        <v>22</v>
      </c>
      <c r="P3967">
        <v>10</v>
      </c>
      <c r="Q3967">
        <v>15</v>
      </c>
      <c r="R3967">
        <v>7</v>
      </c>
      <c r="S3967">
        <v>0</v>
      </c>
      <c r="T3967">
        <v>0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7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</row>
    <row r="3968" spans="1:62" x14ac:dyDescent="0.25">
      <c r="A3968">
        <v>2022484408</v>
      </c>
      <c r="B3968" t="s">
        <v>456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</row>
    <row r="3969" spans="1:62" x14ac:dyDescent="0.25">
      <c r="A3969">
        <v>2022484408</v>
      </c>
      <c r="B3969" t="s">
        <v>457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</row>
    <row r="3970" spans="1:62" x14ac:dyDescent="0.25">
      <c r="A3970">
        <v>2022484408</v>
      </c>
      <c r="B3970" t="s">
        <v>458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</row>
    <row r="3971" spans="1:62" x14ac:dyDescent="0.25">
      <c r="A3971">
        <v>2022484408</v>
      </c>
      <c r="B3971" t="s">
        <v>459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</row>
    <row r="3972" spans="1:62" x14ac:dyDescent="0.25">
      <c r="A3972">
        <v>2022484408</v>
      </c>
      <c r="B3972" t="s">
        <v>46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</row>
    <row r="3973" spans="1:62" x14ac:dyDescent="0.25">
      <c r="A3973">
        <v>2022484408</v>
      </c>
      <c r="B3973" t="s">
        <v>461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</row>
    <row r="3974" spans="1:62" x14ac:dyDescent="0.25">
      <c r="A3974">
        <v>2022484408</v>
      </c>
      <c r="B3974" t="s">
        <v>462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</row>
    <row r="3975" spans="1:62" x14ac:dyDescent="0.25">
      <c r="A3975">
        <v>2022484408</v>
      </c>
      <c r="B3975" t="s">
        <v>463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</row>
    <row r="3976" spans="1:62" x14ac:dyDescent="0.25">
      <c r="A3976">
        <v>2022484408</v>
      </c>
      <c r="B3976" t="s">
        <v>464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</row>
    <row r="3977" spans="1:62" x14ac:dyDescent="0.25">
      <c r="A3977">
        <v>2022484408</v>
      </c>
      <c r="B3977" t="s">
        <v>465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</row>
    <row r="3978" spans="1:62" x14ac:dyDescent="0.25">
      <c r="A3978">
        <v>2022484408</v>
      </c>
      <c r="B3978" t="s">
        <v>466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</row>
    <row r="3979" spans="1:62" x14ac:dyDescent="0.25">
      <c r="A3979">
        <v>2022484408</v>
      </c>
      <c r="B3979" t="s">
        <v>467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0</v>
      </c>
      <c r="I3979">
        <v>11</v>
      </c>
      <c r="J3979">
        <v>20</v>
      </c>
      <c r="K3979">
        <v>8</v>
      </c>
      <c r="L3979">
        <v>0</v>
      </c>
      <c r="M3979">
        <v>9</v>
      </c>
      <c r="N3979">
        <v>0</v>
      </c>
      <c r="O3979">
        <v>0</v>
      </c>
      <c r="P3979">
        <v>20</v>
      </c>
      <c r="Q3979">
        <v>48</v>
      </c>
      <c r="R3979">
        <v>20</v>
      </c>
      <c r="S3979">
        <v>0</v>
      </c>
      <c r="T3979">
        <v>0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35</v>
      </c>
      <c r="AC3979">
        <v>0</v>
      </c>
      <c r="AD3979">
        <v>0</v>
      </c>
      <c r="AE3979">
        <v>0</v>
      </c>
      <c r="AF3979">
        <v>64</v>
      </c>
      <c r="AG3979">
        <v>32</v>
      </c>
      <c r="AH3979">
        <v>27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15</v>
      </c>
      <c r="AS3979">
        <v>35</v>
      </c>
      <c r="AT3979">
        <v>15</v>
      </c>
      <c r="AU3979">
        <v>3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22</v>
      </c>
      <c r="BE3979">
        <v>71</v>
      </c>
      <c r="BF3979">
        <v>84</v>
      </c>
      <c r="BG3979">
        <v>54</v>
      </c>
      <c r="BH3979">
        <v>42</v>
      </c>
      <c r="BI3979">
        <v>0</v>
      </c>
      <c r="BJ3979">
        <v>0</v>
      </c>
    </row>
    <row r="3980" spans="1:62" x14ac:dyDescent="0.25">
      <c r="A3980">
        <v>2022484408</v>
      </c>
      <c r="B3980" t="s">
        <v>468</v>
      </c>
      <c r="C3980">
        <v>0</v>
      </c>
      <c r="D3980">
        <v>44</v>
      </c>
      <c r="E3980">
        <v>38</v>
      </c>
      <c r="F3980">
        <v>73</v>
      </c>
      <c r="G3980">
        <v>108</v>
      </c>
      <c r="H3980">
        <v>85</v>
      </c>
      <c r="I3980">
        <v>3</v>
      </c>
      <c r="J3980">
        <v>0</v>
      </c>
      <c r="K3980">
        <v>0</v>
      </c>
      <c r="L3980">
        <v>22</v>
      </c>
      <c r="M3980">
        <v>11</v>
      </c>
      <c r="N3980">
        <v>23</v>
      </c>
      <c r="O3980">
        <v>23</v>
      </c>
      <c r="P3980">
        <v>18</v>
      </c>
      <c r="Q3980">
        <v>12</v>
      </c>
      <c r="R3980">
        <v>44</v>
      </c>
      <c r="S3980">
        <v>41</v>
      </c>
      <c r="T3980">
        <v>27</v>
      </c>
      <c r="U3980">
        <v>51</v>
      </c>
      <c r="V3980">
        <v>0</v>
      </c>
      <c r="W3980">
        <v>0</v>
      </c>
      <c r="X3980">
        <v>0</v>
      </c>
      <c r="Y3980">
        <v>35</v>
      </c>
      <c r="Z3980">
        <v>19</v>
      </c>
      <c r="AA3980">
        <v>0</v>
      </c>
      <c r="AB3980">
        <v>0</v>
      </c>
      <c r="AC3980">
        <v>7</v>
      </c>
      <c r="AD3980">
        <v>19</v>
      </c>
      <c r="AE3980">
        <v>62</v>
      </c>
      <c r="AF3980">
        <v>88</v>
      </c>
      <c r="AG3980">
        <v>23</v>
      </c>
      <c r="AH3980">
        <v>33</v>
      </c>
      <c r="AI3980">
        <v>5</v>
      </c>
      <c r="AJ3980">
        <v>7</v>
      </c>
      <c r="AK3980">
        <v>0</v>
      </c>
      <c r="AL3980">
        <v>13</v>
      </c>
      <c r="AM3980">
        <v>5</v>
      </c>
      <c r="AN3980">
        <v>29</v>
      </c>
      <c r="AO3980">
        <v>0</v>
      </c>
      <c r="AP3980">
        <v>18</v>
      </c>
      <c r="AQ3980">
        <v>0</v>
      </c>
      <c r="AR3980">
        <v>0</v>
      </c>
      <c r="AS3980">
        <v>17</v>
      </c>
      <c r="AT3980">
        <v>69</v>
      </c>
      <c r="AU3980">
        <v>94</v>
      </c>
      <c r="AV3980">
        <v>49</v>
      </c>
      <c r="AW3980">
        <v>54</v>
      </c>
      <c r="AX3980">
        <v>51</v>
      </c>
      <c r="AY3980">
        <v>33</v>
      </c>
      <c r="AZ3980">
        <v>20</v>
      </c>
      <c r="BA3980">
        <v>0</v>
      </c>
      <c r="BB3980">
        <v>6</v>
      </c>
      <c r="BC3980">
        <v>0</v>
      </c>
      <c r="BD3980">
        <v>7</v>
      </c>
      <c r="BE3980">
        <v>12</v>
      </c>
      <c r="BF3980">
        <v>5</v>
      </c>
      <c r="BG3980">
        <v>7</v>
      </c>
      <c r="BH3980">
        <v>0</v>
      </c>
      <c r="BI3980">
        <v>15</v>
      </c>
      <c r="BJ3980">
        <v>32</v>
      </c>
    </row>
    <row r="3981" spans="1:62" x14ac:dyDescent="0.25">
      <c r="A3981">
        <v>2022484408</v>
      </c>
      <c r="B3981" t="s">
        <v>469</v>
      </c>
      <c r="C3981">
        <v>57</v>
      </c>
      <c r="D3981">
        <v>16</v>
      </c>
      <c r="E3981">
        <v>0</v>
      </c>
      <c r="F3981">
        <v>11</v>
      </c>
      <c r="G3981">
        <v>33</v>
      </c>
      <c r="H3981">
        <v>52</v>
      </c>
      <c r="I3981">
        <v>76</v>
      </c>
      <c r="J3981">
        <v>50</v>
      </c>
      <c r="K3981">
        <v>59</v>
      </c>
      <c r="L3981">
        <v>40</v>
      </c>
      <c r="M3981">
        <v>71</v>
      </c>
      <c r="N3981">
        <v>84</v>
      </c>
      <c r="O3981">
        <v>40</v>
      </c>
      <c r="P3981">
        <v>11</v>
      </c>
      <c r="Q3981">
        <v>17</v>
      </c>
      <c r="R3981">
        <v>36</v>
      </c>
      <c r="S3981">
        <v>8</v>
      </c>
      <c r="T3981">
        <v>0</v>
      </c>
      <c r="U3981">
        <v>10</v>
      </c>
      <c r="V3981">
        <v>4</v>
      </c>
      <c r="W3981">
        <v>0</v>
      </c>
      <c r="X3981">
        <v>8</v>
      </c>
      <c r="Y3981">
        <v>0</v>
      </c>
      <c r="Z3981">
        <v>0</v>
      </c>
      <c r="AA3981">
        <v>14</v>
      </c>
      <c r="AB3981">
        <v>0</v>
      </c>
      <c r="AC3981">
        <v>0</v>
      </c>
      <c r="AD3981">
        <v>22</v>
      </c>
      <c r="AE3981">
        <v>0</v>
      </c>
      <c r="AF3981">
        <v>0</v>
      </c>
      <c r="AG3981">
        <v>0</v>
      </c>
      <c r="AH3981">
        <v>0</v>
      </c>
      <c r="AI3981">
        <v>7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9</v>
      </c>
      <c r="AP3981">
        <v>0</v>
      </c>
      <c r="AQ3981">
        <v>41</v>
      </c>
      <c r="AR3981">
        <v>0</v>
      </c>
      <c r="AS3981">
        <v>9</v>
      </c>
      <c r="AT3981">
        <v>81</v>
      </c>
      <c r="AU3981">
        <v>30</v>
      </c>
      <c r="AV3981">
        <v>10</v>
      </c>
      <c r="AW3981">
        <v>9</v>
      </c>
      <c r="AX3981">
        <v>10</v>
      </c>
      <c r="AY3981">
        <v>0</v>
      </c>
      <c r="AZ3981">
        <v>0</v>
      </c>
      <c r="BA3981">
        <v>0</v>
      </c>
      <c r="BB3981">
        <v>9</v>
      </c>
      <c r="BC3981">
        <v>7</v>
      </c>
      <c r="BD3981">
        <v>19</v>
      </c>
      <c r="BE3981">
        <v>45</v>
      </c>
      <c r="BF3981">
        <v>0</v>
      </c>
      <c r="BG3981">
        <v>0</v>
      </c>
      <c r="BH3981">
        <v>7</v>
      </c>
      <c r="BI3981">
        <v>0</v>
      </c>
      <c r="BJ3981">
        <v>0</v>
      </c>
    </row>
    <row r="3982" spans="1:62" x14ac:dyDescent="0.25">
      <c r="A3982">
        <v>2022484408</v>
      </c>
      <c r="B3982" t="s">
        <v>470</v>
      </c>
      <c r="C3982">
        <v>8</v>
      </c>
      <c r="D3982">
        <v>7</v>
      </c>
      <c r="E3982">
        <v>0</v>
      </c>
      <c r="F3982">
        <v>13</v>
      </c>
      <c r="G3982">
        <v>27</v>
      </c>
      <c r="H3982">
        <v>23</v>
      </c>
      <c r="I3982">
        <v>8</v>
      </c>
      <c r="J3982">
        <v>0</v>
      </c>
      <c r="K3982">
        <v>0</v>
      </c>
      <c r="L3982">
        <v>0</v>
      </c>
      <c r="M3982">
        <v>17</v>
      </c>
      <c r="N3982">
        <v>70</v>
      </c>
      <c r="O3982">
        <v>73</v>
      </c>
      <c r="P3982">
        <v>0</v>
      </c>
      <c r="Q3982">
        <v>0</v>
      </c>
      <c r="R3982">
        <v>0</v>
      </c>
      <c r="S3982">
        <v>28</v>
      </c>
      <c r="T3982">
        <v>0</v>
      </c>
      <c r="U3982">
        <v>12</v>
      </c>
      <c r="V3982">
        <v>1</v>
      </c>
      <c r="W3982">
        <v>8</v>
      </c>
      <c r="X3982">
        <v>0</v>
      </c>
      <c r="Y3982">
        <v>10</v>
      </c>
      <c r="Z3982">
        <v>62</v>
      </c>
      <c r="AA3982">
        <v>74</v>
      </c>
      <c r="AB3982">
        <v>48</v>
      </c>
      <c r="AC3982">
        <v>44</v>
      </c>
      <c r="AD3982">
        <v>34</v>
      </c>
      <c r="AE3982">
        <v>78</v>
      </c>
      <c r="AF3982">
        <v>84</v>
      </c>
      <c r="AG3982">
        <v>83</v>
      </c>
      <c r="AH3982">
        <v>73</v>
      </c>
      <c r="AI3982">
        <v>68</v>
      </c>
      <c r="AJ3982">
        <v>69</v>
      </c>
      <c r="AK3982">
        <v>65</v>
      </c>
      <c r="AL3982">
        <v>27</v>
      </c>
      <c r="AM3982">
        <v>100</v>
      </c>
      <c r="AN3982">
        <v>62</v>
      </c>
      <c r="AO3982">
        <v>34</v>
      </c>
      <c r="AP3982">
        <v>13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19</v>
      </c>
      <c r="AY3982">
        <v>47</v>
      </c>
      <c r="AZ3982">
        <v>27</v>
      </c>
      <c r="BA3982">
        <v>36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</row>
    <row r="3983" spans="1:62" x14ac:dyDescent="0.25">
      <c r="A3983">
        <v>2022484408</v>
      </c>
      <c r="B3983" t="s">
        <v>471</v>
      </c>
      <c r="C3983">
        <v>0</v>
      </c>
      <c r="D3983">
        <v>0</v>
      </c>
      <c r="E3983">
        <v>0</v>
      </c>
      <c r="F3983">
        <v>12</v>
      </c>
      <c r="G3983">
        <v>14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15</v>
      </c>
      <c r="T3983">
        <v>61</v>
      </c>
      <c r="U3983">
        <v>42</v>
      </c>
      <c r="V3983">
        <v>0</v>
      </c>
      <c r="W3983">
        <v>7</v>
      </c>
      <c r="X3983">
        <v>0</v>
      </c>
      <c r="Y3983">
        <v>9</v>
      </c>
      <c r="Z3983">
        <v>0</v>
      </c>
      <c r="AA3983">
        <v>23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6</v>
      </c>
      <c r="AO3983">
        <v>0</v>
      </c>
      <c r="AP3983">
        <v>1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8</v>
      </c>
      <c r="AY3983">
        <v>0</v>
      </c>
      <c r="AZ3983">
        <v>0</v>
      </c>
      <c r="BA3983">
        <v>10</v>
      </c>
      <c r="BB3983">
        <v>36</v>
      </c>
      <c r="BC3983">
        <v>12</v>
      </c>
      <c r="BD3983">
        <v>49</v>
      </c>
      <c r="BE3983">
        <v>29</v>
      </c>
      <c r="BF3983">
        <v>1</v>
      </c>
      <c r="BG3983">
        <v>0</v>
      </c>
      <c r="BH3983">
        <v>53</v>
      </c>
      <c r="BI3983">
        <v>83</v>
      </c>
      <c r="BJ3983">
        <v>50</v>
      </c>
    </row>
    <row r="3984" spans="1:62" x14ac:dyDescent="0.25">
      <c r="A3984">
        <v>2022484408</v>
      </c>
      <c r="B3984" t="s">
        <v>472</v>
      </c>
      <c r="C3984">
        <v>29</v>
      </c>
      <c r="D3984">
        <v>20</v>
      </c>
      <c r="E3984">
        <v>9</v>
      </c>
      <c r="F3984">
        <v>13</v>
      </c>
      <c r="G3984">
        <v>24</v>
      </c>
      <c r="H3984">
        <v>17</v>
      </c>
      <c r="I3984">
        <v>28</v>
      </c>
      <c r="J3984">
        <v>60</v>
      </c>
      <c r="K3984">
        <v>88</v>
      </c>
      <c r="L3984">
        <v>85</v>
      </c>
      <c r="M3984">
        <v>39</v>
      </c>
      <c r="N3984">
        <v>0</v>
      </c>
      <c r="O3984">
        <v>8</v>
      </c>
      <c r="P3984">
        <v>55</v>
      </c>
      <c r="Q3984">
        <v>73</v>
      </c>
      <c r="R3984">
        <v>14</v>
      </c>
      <c r="S3984">
        <v>0</v>
      </c>
      <c r="T3984">
        <v>0</v>
      </c>
      <c r="U3984">
        <v>6</v>
      </c>
      <c r="V3984">
        <v>0</v>
      </c>
      <c r="W3984">
        <v>0</v>
      </c>
      <c r="X3984">
        <v>7</v>
      </c>
      <c r="Y3984">
        <v>19</v>
      </c>
      <c r="Z3984">
        <v>0</v>
      </c>
      <c r="AA3984">
        <v>0</v>
      </c>
      <c r="AB3984">
        <v>0</v>
      </c>
      <c r="AC3984">
        <v>0</v>
      </c>
      <c r="AD3984">
        <v>8</v>
      </c>
      <c r="AE3984">
        <v>15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9</v>
      </c>
      <c r="AL3984">
        <v>0</v>
      </c>
      <c r="AM3984">
        <v>7</v>
      </c>
      <c r="AN3984">
        <v>0</v>
      </c>
      <c r="AO3984">
        <v>0</v>
      </c>
      <c r="AP3984">
        <v>0</v>
      </c>
      <c r="AQ3984">
        <v>8</v>
      </c>
      <c r="AR3984">
        <v>0</v>
      </c>
      <c r="AS3984">
        <v>8</v>
      </c>
      <c r="AT3984">
        <v>0</v>
      </c>
      <c r="AU3984">
        <v>8</v>
      </c>
      <c r="AV3984">
        <v>0</v>
      </c>
      <c r="AW3984">
        <v>0</v>
      </c>
      <c r="AX3984">
        <v>0</v>
      </c>
      <c r="AY3984">
        <v>46</v>
      </c>
      <c r="AZ3984">
        <v>88</v>
      </c>
      <c r="BA3984">
        <v>101</v>
      </c>
      <c r="BB3984">
        <v>72</v>
      </c>
      <c r="BC3984">
        <v>31</v>
      </c>
      <c r="BD3984">
        <v>0</v>
      </c>
      <c r="BE3984">
        <v>37</v>
      </c>
      <c r="BF3984">
        <v>30</v>
      </c>
      <c r="BG3984">
        <v>20</v>
      </c>
      <c r="BH3984">
        <v>0</v>
      </c>
      <c r="BI3984">
        <v>0</v>
      </c>
      <c r="BJ3984">
        <v>81</v>
      </c>
    </row>
    <row r="3985" spans="1:62" x14ac:dyDescent="0.25">
      <c r="A3985">
        <v>2022484408</v>
      </c>
      <c r="B3985" t="s">
        <v>473</v>
      </c>
      <c r="C3985">
        <v>104</v>
      </c>
      <c r="D3985">
        <v>119</v>
      </c>
      <c r="E3985">
        <v>70</v>
      </c>
      <c r="F3985">
        <v>41</v>
      </c>
      <c r="G3985">
        <v>12</v>
      </c>
      <c r="H3985">
        <v>18</v>
      </c>
      <c r="I3985">
        <v>0</v>
      </c>
      <c r="J3985">
        <v>0</v>
      </c>
      <c r="K3985">
        <v>0</v>
      </c>
      <c r="L3985">
        <v>0</v>
      </c>
      <c r="M3985">
        <v>12</v>
      </c>
      <c r="N3985">
        <v>8</v>
      </c>
      <c r="O3985">
        <v>16</v>
      </c>
      <c r="P3985">
        <v>11</v>
      </c>
      <c r="Q3985">
        <v>17</v>
      </c>
      <c r="R3985">
        <v>33</v>
      </c>
      <c r="S3985">
        <v>8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13</v>
      </c>
      <c r="Z3985">
        <v>20</v>
      </c>
      <c r="AA3985">
        <v>3</v>
      </c>
      <c r="AB3985">
        <v>0</v>
      </c>
      <c r="AC3985">
        <v>54</v>
      </c>
      <c r="AD3985">
        <v>95</v>
      </c>
      <c r="AE3985">
        <v>77</v>
      </c>
      <c r="AF3985">
        <v>72</v>
      </c>
      <c r="AG3985">
        <v>39</v>
      </c>
      <c r="AH3985">
        <v>10</v>
      </c>
      <c r="AI3985">
        <v>73</v>
      </c>
      <c r="AJ3985">
        <v>0</v>
      </c>
      <c r="AK3985">
        <v>0</v>
      </c>
      <c r="AL3985">
        <v>41</v>
      </c>
      <c r="AM3985">
        <v>9</v>
      </c>
      <c r="AN3985">
        <v>23</v>
      </c>
      <c r="AO3985">
        <v>0</v>
      </c>
      <c r="AP3985">
        <v>0</v>
      </c>
      <c r="AQ3985">
        <v>17</v>
      </c>
      <c r="AR3985">
        <v>36</v>
      </c>
      <c r="AS3985">
        <v>65</v>
      </c>
      <c r="AT3985">
        <v>34</v>
      </c>
      <c r="AU3985">
        <v>11</v>
      </c>
      <c r="AV3985">
        <v>9</v>
      </c>
      <c r="AW3985">
        <v>35</v>
      </c>
      <c r="AX3985">
        <v>0</v>
      </c>
      <c r="AY3985">
        <v>47</v>
      </c>
      <c r="AZ3985">
        <v>33</v>
      </c>
      <c r="BA3985">
        <v>9</v>
      </c>
      <c r="BB3985">
        <v>9</v>
      </c>
      <c r="BC3985">
        <v>72</v>
      </c>
      <c r="BD3985">
        <v>28</v>
      </c>
      <c r="BE3985">
        <v>19</v>
      </c>
      <c r="BF3985">
        <v>30</v>
      </c>
      <c r="BG3985">
        <v>26</v>
      </c>
      <c r="BH3985">
        <v>45</v>
      </c>
      <c r="BI3985">
        <v>12</v>
      </c>
      <c r="BJ3985">
        <v>48</v>
      </c>
    </row>
    <row r="3986" spans="1:62" x14ac:dyDescent="0.25">
      <c r="A3986">
        <v>2022484408</v>
      </c>
      <c r="B3986" t="s">
        <v>474</v>
      </c>
      <c r="C3986">
        <v>27</v>
      </c>
      <c r="D3986">
        <v>0</v>
      </c>
      <c r="E3986">
        <v>27</v>
      </c>
      <c r="F3986">
        <v>7</v>
      </c>
      <c r="G3986">
        <v>9</v>
      </c>
      <c r="H3986">
        <v>20</v>
      </c>
      <c r="I3986">
        <v>5</v>
      </c>
      <c r="J3986">
        <v>0</v>
      </c>
      <c r="K3986">
        <v>0</v>
      </c>
      <c r="L3986">
        <v>0</v>
      </c>
      <c r="M3986">
        <v>0</v>
      </c>
      <c r="N3986">
        <v>8</v>
      </c>
      <c r="O3986">
        <v>10</v>
      </c>
      <c r="P3986">
        <v>0</v>
      </c>
      <c r="Q3986">
        <v>9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8</v>
      </c>
      <c r="X3986">
        <v>0</v>
      </c>
      <c r="Y3986">
        <v>4</v>
      </c>
      <c r="Z3986">
        <v>3</v>
      </c>
      <c r="AA3986">
        <v>0</v>
      </c>
      <c r="AB3986">
        <v>5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4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4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7</v>
      </c>
      <c r="BB3986">
        <v>18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</row>
    <row r="3987" spans="1:62" x14ac:dyDescent="0.25">
      <c r="A3987">
        <v>2022484408</v>
      </c>
      <c r="B3987" t="s">
        <v>475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  <c r="N3987">
        <v>0</v>
      </c>
      <c r="O3987">
        <v>0</v>
      </c>
      <c r="P3987">
        <v>5</v>
      </c>
      <c r="Q3987">
        <v>25</v>
      </c>
      <c r="R3987">
        <v>86</v>
      </c>
      <c r="S3987">
        <v>104</v>
      </c>
      <c r="T3987">
        <v>100</v>
      </c>
      <c r="U3987">
        <v>47</v>
      </c>
      <c r="V3987">
        <v>67</v>
      </c>
      <c r="W3987">
        <v>79</v>
      </c>
      <c r="X3987">
        <v>90</v>
      </c>
      <c r="Y3987">
        <v>94</v>
      </c>
      <c r="Z3987">
        <v>90</v>
      </c>
      <c r="AA3987">
        <v>90</v>
      </c>
      <c r="AB3987">
        <v>43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12</v>
      </c>
      <c r="AO3987">
        <v>22</v>
      </c>
      <c r="AP3987">
        <v>0</v>
      </c>
      <c r="AQ3987">
        <v>4</v>
      </c>
      <c r="AR3987">
        <v>0</v>
      </c>
      <c r="AS3987">
        <v>0</v>
      </c>
      <c r="AT3987">
        <v>12</v>
      </c>
      <c r="AU3987">
        <v>0</v>
      </c>
      <c r="AV3987">
        <v>0</v>
      </c>
      <c r="AW3987">
        <v>0</v>
      </c>
      <c r="AX3987">
        <v>8</v>
      </c>
      <c r="AY3987">
        <v>0</v>
      </c>
      <c r="AZ3987">
        <v>0</v>
      </c>
      <c r="BA3987">
        <v>0</v>
      </c>
      <c r="BB3987">
        <v>10</v>
      </c>
      <c r="BC3987">
        <v>0</v>
      </c>
      <c r="BD3987">
        <v>11</v>
      </c>
      <c r="BE3987">
        <v>14</v>
      </c>
      <c r="BF3987">
        <v>0</v>
      </c>
      <c r="BG3987">
        <v>0</v>
      </c>
      <c r="BH3987">
        <v>22</v>
      </c>
      <c r="BI3987">
        <v>0</v>
      </c>
      <c r="BJ3987">
        <v>0</v>
      </c>
    </row>
    <row r="3988" spans="1:62" x14ac:dyDescent="0.25">
      <c r="A3988">
        <v>2022484408</v>
      </c>
      <c r="B3988" t="s">
        <v>476</v>
      </c>
      <c r="C3988">
        <v>0</v>
      </c>
      <c r="D3988">
        <v>0</v>
      </c>
      <c r="E3988">
        <v>0</v>
      </c>
      <c r="F3988">
        <v>8</v>
      </c>
      <c r="G3988">
        <v>0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  <c r="N3988">
        <v>10</v>
      </c>
      <c r="O3988">
        <v>0</v>
      </c>
      <c r="P3988">
        <v>0</v>
      </c>
      <c r="Q3988">
        <v>9</v>
      </c>
      <c r="R3988">
        <v>0</v>
      </c>
      <c r="S3988">
        <v>13</v>
      </c>
      <c r="T3988">
        <v>39</v>
      </c>
      <c r="U3988">
        <v>0</v>
      </c>
      <c r="V3988">
        <v>0</v>
      </c>
      <c r="W3988">
        <v>9</v>
      </c>
      <c r="X3988">
        <v>12</v>
      </c>
      <c r="Y3988">
        <v>32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5</v>
      </c>
      <c r="AI3988">
        <v>8</v>
      </c>
      <c r="AJ3988">
        <v>24</v>
      </c>
      <c r="AK3988">
        <v>8</v>
      </c>
      <c r="AL3988">
        <v>14</v>
      </c>
      <c r="AM3988">
        <v>0</v>
      </c>
      <c r="AN3988">
        <v>59</v>
      </c>
      <c r="AO3988">
        <v>0</v>
      </c>
      <c r="AP3988">
        <v>0</v>
      </c>
      <c r="AQ3988">
        <v>13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20</v>
      </c>
      <c r="BA3988">
        <v>0</v>
      </c>
      <c r="BB3988">
        <v>16</v>
      </c>
      <c r="BC3988">
        <v>0</v>
      </c>
      <c r="BD3988">
        <v>0</v>
      </c>
      <c r="BE3988">
        <v>16</v>
      </c>
      <c r="BF3988">
        <v>53</v>
      </c>
      <c r="BG3988">
        <v>52</v>
      </c>
      <c r="BH3988">
        <v>17</v>
      </c>
      <c r="BI3988">
        <v>0</v>
      </c>
      <c r="BJ3988">
        <v>0</v>
      </c>
    </row>
    <row r="3989" spans="1:62" x14ac:dyDescent="0.25">
      <c r="A3989">
        <v>2022484408</v>
      </c>
      <c r="B3989" t="s">
        <v>477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0</v>
      </c>
      <c r="I3989">
        <v>0</v>
      </c>
      <c r="J3989">
        <v>13</v>
      </c>
      <c r="K3989">
        <v>0</v>
      </c>
      <c r="L3989">
        <v>0</v>
      </c>
      <c r="M3989">
        <v>0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13</v>
      </c>
      <c r="AS3989">
        <v>10</v>
      </c>
      <c r="AT3989">
        <v>33</v>
      </c>
      <c r="AU3989">
        <v>43</v>
      </c>
      <c r="AV3989">
        <v>0</v>
      </c>
      <c r="AW3989">
        <v>19</v>
      </c>
      <c r="AX3989">
        <v>25</v>
      </c>
      <c r="AY3989">
        <v>59</v>
      </c>
      <c r="AZ3989">
        <v>8</v>
      </c>
      <c r="BA3989">
        <v>18</v>
      </c>
      <c r="BB3989">
        <v>40</v>
      </c>
      <c r="BC3989">
        <v>22</v>
      </c>
      <c r="BD3989">
        <v>0</v>
      </c>
      <c r="BE3989">
        <v>0</v>
      </c>
      <c r="BF3989">
        <v>12</v>
      </c>
      <c r="BG3989">
        <v>0</v>
      </c>
      <c r="BH3989">
        <v>0</v>
      </c>
      <c r="BI3989">
        <v>0</v>
      </c>
      <c r="BJ3989">
        <v>0</v>
      </c>
    </row>
    <row r="3990" spans="1:62" x14ac:dyDescent="0.25">
      <c r="A3990">
        <v>2022484408</v>
      </c>
      <c r="B3990" t="s">
        <v>478</v>
      </c>
      <c r="C3990">
        <v>0</v>
      </c>
      <c r="D3990">
        <v>0</v>
      </c>
      <c r="E3990">
        <v>0</v>
      </c>
      <c r="F3990">
        <v>6</v>
      </c>
      <c r="G3990">
        <v>0</v>
      </c>
      <c r="H3990">
        <v>6</v>
      </c>
      <c r="I3990">
        <v>26</v>
      </c>
      <c r="J3990">
        <v>0</v>
      </c>
      <c r="K3990">
        <v>0</v>
      </c>
      <c r="L3990">
        <v>11</v>
      </c>
      <c r="M3990">
        <v>0</v>
      </c>
      <c r="N3990">
        <v>0</v>
      </c>
      <c r="O3990">
        <v>18</v>
      </c>
      <c r="P3990">
        <v>7</v>
      </c>
      <c r="Q3990">
        <v>34</v>
      </c>
      <c r="R3990">
        <v>12</v>
      </c>
      <c r="S3990">
        <v>28</v>
      </c>
      <c r="T3990">
        <v>46</v>
      </c>
      <c r="U3990">
        <v>30</v>
      </c>
      <c r="V3990">
        <v>20</v>
      </c>
      <c r="W3990">
        <v>46</v>
      </c>
      <c r="X3990">
        <v>40</v>
      </c>
      <c r="Y3990">
        <v>22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</row>
    <row r="3991" spans="1:62" x14ac:dyDescent="0.25">
      <c r="A3991">
        <v>2022484408</v>
      </c>
      <c r="B3991" t="s">
        <v>479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</row>
    <row r="3992" spans="1:62" x14ac:dyDescent="0.25">
      <c r="A3992">
        <v>2022484408</v>
      </c>
      <c r="B3992" t="s">
        <v>48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</row>
    <row r="3993" spans="1:62" x14ac:dyDescent="0.25">
      <c r="A3993">
        <v>2022484408</v>
      </c>
      <c r="B3993" t="s">
        <v>481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</row>
    <row r="3994" spans="1:62" x14ac:dyDescent="0.25">
      <c r="A3994">
        <v>2022484408</v>
      </c>
      <c r="B3994" t="s">
        <v>482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</row>
    <row r="3995" spans="1:62" x14ac:dyDescent="0.25">
      <c r="A3995">
        <v>2022484408</v>
      </c>
      <c r="B3995" t="s">
        <v>483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</row>
    <row r="3996" spans="1:62" x14ac:dyDescent="0.25">
      <c r="A3996">
        <v>2022484408</v>
      </c>
      <c r="B3996" t="s">
        <v>484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</row>
    <row r="3997" spans="1:62" x14ac:dyDescent="0.25">
      <c r="A3997">
        <v>2022484408</v>
      </c>
      <c r="B3997" t="s">
        <v>485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</row>
    <row r="3998" spans="1:62" x14ac:dyDescent="0.25">
      <c r="A3998">
        <v>2022484408</v>
      </c>
      <c r="B3998" t="s">
        <v>486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</row>
    <row r="3999" spans="1:62" x14ac:dyDescent="0.25">
      <c r="A3999">
        <v>2022484408</v>
      </c>
      <c r="B3999" t="s">
        <v>487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</row>
    <row r="4000" spans="1:62" x14ac:dyDescent="0.25">
      <c r="A4000">
        <v>2022484408</v>
      </c>
      <c r="B4000" t="s">
        <v>488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</row>
    <row r="4001" spans="1:62" x14ac:dyDescent="0.25">
      <c r="A4001">
        <v>2022484408</v>
      </c>
      <c r="B4001" t="s">
        <v>489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30</v>
      </c>
      <c r="AZ4001">
        <v>9</v>
      </c>
      <c r="BA4001">
        <v>27</v>
      </c>
      <c r="BB4001">
        <v>47</v>
      </c>
      <c r="BC4001">
        <v>64</v>
      </c>
      <c r="BD4001">
        <v>43</v>
      </c>
      <c r="BE4001">
        <v>22</v>
      </c>
      <c r="BF4001">
        <v>55</v>
      </c>
      <c r="BG4001">
        <v>63</v>
      </c>
      <c r="BH4001">
        <v>14</v>
      </c>
      <c r="BI4001">
        <v>44</v>
      </c>
      <c r="BJ4001">
        <v>19</v>
      </c>
    </row>
    <row r="4002" spans="1:62" x14ac:dyDescent="0.25">
      <c r="A4002">
        <v>2022484408</v>
      </c>
      <c r="B4002" t="s">
        <v>490</v>
      </c>
      <c r="C4002">
        <v>11</v>
      </c>
      <c r="D4002">
        <v>0</v>
      </c>
      <c r="E4002">
        <v>0</v>
      </c>
      <c r="F4002">
        <v>0</v>
      </c>
      <c r="G4002">
        <v>0</v>
      </c>
      <c r="H4002">
        <v>0</v>
      </c>
      <c r="I4002">
        <v>4</v>
      </c>
      <c r="J4002">
        <v>64</v>
      </c>
      <c r="K4002">
        <v>39</v>
      </c>
      <c r="L4002">
        <v>0</v>
      </c>
      <c r="M4002">
        <v>11</v>
      </c>
      <c r="N4002">
        <v>15</v>
      </c>
      <c r="O4002">
        <v>16</v>
      </c>
      <c r="P4002">
        <v>18</v>
      </c>
      <c r="Q4002">
        <v>5</v>
      </c>
      <c r="R4002">
        <v>55</v>
      </c>
      <c r="S4002">
        <v>7</v>
      </c>
      <c r="T4002">
        <v>0</v>
      </c>
      <c r="U4002">
        <v>30</v>
      </c>
      <c r="V4002">
        <v>37</v>
      </c>
      <c r="W4002">
        <v>10</v>
      </c>
      <c r="X4002">
        <v>0</v>
      </c>
      <c r="Y4002">
        <v>0</v>
      </c>
      <c r="Z4002">
        <v>0</v>
      </c>
      <c r="AA4002">
        <v>0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16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9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</row>
    <row r="4003" spans="1:62" x14ac:dyDescent="0.25">
      <c r="A4003">
        <v>2022484408</v>
      </c>
      <c r="B4003" t="s">
        <v>491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  <c r="N4003">
        <v>17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9</v>
      </c>
      <c r="AV4003">
        <v>0</v>
      </c>
      <c r="AW4003">
        <v>0</v>
      </c>
      <c r="AX4003">
        <v>0</v>
      </c>
      <c r="AY4003">
        <v>0</v>
      </c>
      <c r="AZ4003">
        <v>19</v>
      </c>
      <c r="BA4003">
        <v>7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</row>
    <row r="4004" spans="1:62" x14ac:dyDescent="0.25">
      <c r="A4004">
        <v>2022484408</v>
      </c>
      <c r="B4004" t="s">
        <v>492</v>
      </c>
      <c r="C4004">
        <v>8</v>
      </c>
      <c r="D4004">
        <v>13</v>
      </c>
      <c r="E4004">
        <v>0</v>
      </c>
      <c r="F4004">
        <v>0</v>
      </c>
      <c r="G4004">
        <v>0</v>
      </c>
      <c r="H4004">
        <v>4</v>
      </c>
      <c r="I4004">
        <v>0</v>
      </c>
      <c r="J4004">
        <v>0</v>
      </c>
      <c r="K4004">
        <v>0</v>
      </c>
      <c r="L4004">
        <v>17</v>
      </c>
      <c r="M4004">
        <v>0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5</v>
      </c>
      <c r="AK4004">
        <v>8</v>
      </c>
      <c r="AL4004">
        <v>15</v>
      </c>
      <c r="AM4004">
        <v>25</v>
      </c>
      <c r="AN4004">
        <v>0</v>
      </c>
      <c r="AO4004">
        <v>6</v>
      </c>
      <c r="AP4004">
        <v>9</v>
      </c>
      <c r="AQ4004">
        <v>4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13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</row>
    <row r="4005" spans="1:62" x14ac:dyDescent="0.25">
      <c r="A4005">
        <v>2022484408</v>
      </c>
      <c r="B4005" t="s">
        <v>493</v>
      </c>
      <c r="C4005">
        <v>22</v>
      </c>
      <c r="D4005">
        <v>0</v>
      </c>
      <c r="E4005">
        <v>0</v>
      </c>
      <c r="F4005">
        <v>7</v>
      </c>
      <c r="G4005">
        <v>9</v>
      </c>
      <c r="H4005">
        <v>92</v>
      </c>
      <c r="I4005">
        <v>79</v>
      </c>
      <c r="J4005">
        <v>68</v>
      </c>
      <c r="K4005">
        <v>0</v>
      </c>
      <c r="L4005">
        <v>0</v>
      </c>
      <c r="M4005">
        <v>0</v>
      </c>
      <c r="N4005">
        <v>0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7</v>
      </c>
      <c r="U4005">
        <v>0</v>
      </c>
      <c r="V4005">
        <v>9</v>
      </c>
      <c r="W4005">
        <v>93</v>
      </c>
      <c r="X4005">
        <v>31</v>
      </c>
      <c r="Y4005">
        <v>21</v>
      </c>
      <c r="Z4005">
        <v>20</v>
      </c>
      <c r="AA4005">
        <v>79</v>
      </c>
      <c r="AB4005">
        <v>54</v>
      </c>
      <c r="AC4005">
        <v>65</v>
      </c>
      <c r="AD4005">
        <v>27</v>
      </c>
      <c r="AE4005">
        <v>0</v>
      </c>
      <c r="AF4005">
        <v>16</v>
      </c>
      <c r="AG4005">
        <v>10</v>
      </c>
      <c r="AH4005">
        <v>19</v>
      </c>
      <c r="AI4005">
        <v>0</v>
      </c>
      <c r="AJ4005">
        <v>52</v>
      </c>
      <c r="AK4005">
        <v>74</v>
      </c>
      <c r="AL4005">
        <v>19</v>
      </c>
      <c r="AM4005">
        <v>35</v>
      </c>
      <c r="AN4005">
        <v>44</v>
      </c>
      <c r="AO4005">
        <v>81</v>
      </c>
      <c r="AP4005">
        <v>85</v>
      </c>
      <c r="AQ4005">
        <v>77</v>
      </c>
      <c r="AR4005">
        <v>43</v>
      </c>
      <c r="AS4005">
        <v>0</v>
      </c>
      <c r="AT4005">
        <v>36</v>
      </c>
      <c r="AU4005">
        <v>65</v>
      </c>
      <c r="AV4005">
        <v>50</v>
      </c>
      <c r="AW4005">
        <v>16</v>
      </c>
      <c r="AX4005">
        <v>40</v>
      </c>
      <c r="AY4005">
        <v>61</v>
      </c>
      <c r="AZ4005">
        <v>97</v>
      </c>
      <c r="BA4005">
        <v>29</v>
      </c>
      <c r="BB4005">
        <v>0</v>
      </c>
      <c r="BC4005">
        <v>8</v>
      </c>
      <c r="BD4005">
        <v>49</v>
      </c>
      <c r="BE4005">
        <v>74</v>
      </c>
      <c r="BF4005">
        <v>96</v>
      </c>
      <c r="BG4005">
        <v>59</v>
      </c>
      <c r="BH4005">
        <v>59</v>
      </c>
      <c r="BI4005">
        <v>62</v>
      </c>
      <c r="BJ4005">
        <v>55</v>
      </c>
    </row>
    <row r="4006" spans="1:62" x14ac:dyDescent="0.25">
      <c r="A4006">
        <v>2022484408</v>
      </c>
      <c r="B4006" t="s">
        <v>494</v>
      </c>
      <c r="C4006">
        <v>18</v>
      </c>
      <c r="D4006">
        <v>0</v>
      </c>
      <c r="E4006">
        <v>0</v>
      </c>
      <c r="F4006">
        <v>18</v>
      </c>
      <c r="G4006">
        <v>16</v>
      </c>
      <c r="H4006">
        <v>30</v>
      </c>
      <c r="I4006">
        <v>30</v>
      </c>
      <c r="J4006">
        <v>54</v>
      </c>
      <c r="K4006">
        <v>50</v>
      </c>
      <c r="L4006">
        <v>28</v>
      </c>
      <c r="M4006">
        <v>93</v>
      </c>
      <c r="N4006">
        <v>54</v>
      </c>
      <c r="O4006">
        <v>92</v>
      </c>
      <c r="P4006">
        <v>92</v>
      </c>
      <c r="Q4006">
        <v>105</v>
      </c>
      <c r="R4006">
        <v>103</v>
      </c>
      <c r="S4006">
        <v>97</v>
      </c>
      <c r="T4006">
        <v>11</v>
      </c>
      <c r="U4006">
        <v>16</v>
      </c>
      <c r="V4006">
        <v>33</v>
      </c>
      <c r="W4006">
        <v>0</v>
      </c>
      <c r="X4006">
        <v>0</v>
      </c>
      <c r="Y4006">
        <v>0</v>
      </c>
      <c r="Z4006">
        <v>4</v>
      </c>
      <c r="AA4006">
        <v>0</v>
      </c>
      <c r="AB4006">
        <v>0</v>
      </c>
      <c r="AC4006">
        <v>0</v>
      </c>
      <c r="AD4006">
        <v>0</v>
      </c>
      <c r="AE4006">
        <v>29</v>
      </c>
      <c r="AF4006">
        <v>25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37</v>
      </c>
      <c r="AO4006">
        <v>5</v>
      </c>
      <c r="AP4006">
        <v>0</v>
      </c>
      <c r="AQ4006">
        <v>0</v>
      </c>
      <c r="AR4006">
        <v>0</v>
      </c>
      <c r="AS4006">
        <v>0</v>
      </c>
      <c r="AT4006">
        <v>23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36</v>
      </c>
      <c r="BJ4006">
        <v>13</v>
      </c>
    </row>
    <row r="4007" spans="1:62" x14ac:dyDescent="0.25">
      <c r="A4007">
        <v>2022484408</v>
      </c>
      <c r="B4007" t="s">
        <v>495</v>
      </c>
      <c r="C4007">
        <v>0</v>
      </c>
      <c r="D4007">
        <v>21</v>
      </c>
      <c r="E4007">
        <v>28</v>
      </c>
      <c r="F4007">
        <v>0</v>
      </c>
      <c r="G4007">
        <v>0</v>
      </c>
      <c r="H4007">
        <v>0</v>
      </c>
      <c r="I4007">
        <v>10</v>
      </c>
      <c r="J4007">
        <v>0</v>
      </c>
      <c r="K4007">
        <v>0</v>
      </c>
      <c r="L4007">
        <v>0</v>
      </c>
      <c r="M4007">
        <v>0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17</v>
      </c>
      <c r="U4007">
        <v>1</v>
      </c>
      <c r="V4007">
        <v>0</v>
      </c>
      <c r="W4007">
        <v>0</v>
      </c>
      <c r="X4007">
        <v>0</v>
      </c>
      <c r="Y4007">
        <v>51</v>
      </c>
      <c r="Z4007">
        <v>11</v>
      </c>
      <c r="AA4007">
        <v>74</v>
      </c>
      <c r="AB4007">
        <v>82</v>
      </c>
      <c r="AC4007">
        <v>87</v>
      </c>
      <c r="AD4007">
        <v>98</v>
      </c>
      <c r="AE4007">
        <v>103</v>
      </c>
      <c r="AF4007">
        <v>90</v>
      </c>
      <c r="AG4007">
        <v>20</v>
      </c>
      <c r="AH4007">
        <v>21</v>
      </c>
      <c r="AI4007">
        <v>12</v>
      </c>
      <c r="AJ4007">
        <v>0</v>
      </c>
      <c r="AK4007">
        <v>0</v>
      </c>
      <c r="AL4007">
        <v>0</v>
      </c>
      <c r="AM4007">
        <v>0</v>
      </c>
      <c r="AN4007">
        <v>15</v>
      </c>
      <c r="AO4007">
        <v>39</v>
      </c>
      <c r="AP4007">
        <v>53</v>
      </c>
      <c r="AQ4007">
        <v>83</v>
      </c>
      <c r="AR4007">
        <v>104</v>
      </c>
      <c r="AS4007">
        <v>99</v>
      </c>
      <c r="AT4007">
        <v>36</v>
      </c>
      <c r="AU4007">
        <v>11</v>
      </c>
      <c r="AV4007">
        <v>10</v>
      </c>
      <c r="AW4007">
        <v>0</v>
      </c>
      <c r="AX4007">
        <v>0</v>
      </c>
      <c r="AY4007">
        <v>0</v>
      </c>
      <c r="AZ4007">
        <v>12</v>
      </c>
      <c r="BA4007">
        <v>0</v>
      </c>
      <c r="BB4007">
        <v>28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14</v>
      </c>
      <c r="BI4007">
        <v>53</v>
      </c>
      <c r="BJ4007">
        <v>89</v>
      </c>
    </row>
    <row r="4008" spans="1:62" x14ac:dyDescent="0.25">
      <c r="A4008">
        <v>2022484408</v>
      </c>
      <c r="B4008" t="s">
        <v>496</v>
      </c>
      <c r="C4008">
        <v>102</v>
      </c>
      <c r="D4008">
        <v>76</v>
      </c>
      <c r="E4008">
        <v>28</v>
      </c>
      <c r="F4008">
        <v>69</v>
      </c>
      <c r="G4008">
        <v>80</v>
      </c>
      <c r="H4008">
        <v>70</v>
      </c>
      <c r="I4008">
        <v>48</v>
      </c>
      <c r="J4008">
        <v>28</v>
      </c>
      <c r="K4008">
        <v>0</v>
      </c>
      <c r="L4008">
        <v>46</v>
      </c>
      <c r="M4008">
        <v>3</v>
      </c>
      <c r="N4008">
        <v>0</v>
      </c>
      <c r="O4008">
        <v>0</v>
      </c>
      <c r="P4008">
        <v>0</v>
      </c>
      <c r="Q4008">
        <v>0</v>
      </c>
      <c r="R4008">
        <v>6</v>
      </c>
      <c r="S4008">
        <v>15</v>
      </c>
      <c r="T4008">
        <v>23</v>
      </c>
      <c r="U4008">
        <v>39</v>
      </c>
      <c r="V4008">
        <v>29</v>
      </c>
      <c r="W4008">
        <v>60</v>
      </c>
      <c r="X4008">
        <v>34</v>
      </c>
      <c r="Y4008">
        <v>50</v>
      </c>
      <c r="Z4008">
        <v>0</v>
      </c>
      <c r="AA4008">
        <v>12</v>
      </c>
      <c r="AB4008">
        <v>0</v>
      </c>
      <c r="AC4008">
        <v>4</v>
      </c>
      <c r="AD4008">
        <v>0</v>
      </c>
      <c r="AE4008">
        <v>50</v>
      </c>
      <c r="AF4008">
        <v>81</v>
      </c>
      <c r="AG4008">
        <v>89</v>
      </c>
      <c r="AH4008">
        <v>79</v>
      </c>
      <c r="AI4008">
        <v>70</v>
      </c>
      <c r="AJ4008">
        <v>58</v>
      </c>
      <c r="AK4008">
        <v>61</v>
      </c>
      <c r="AL4008">
        <v>86</v>
      </c>
      <c r="AM4008">
        <v>56</v>
      </c>
      <c r="AN4008">
        <v>0</v>
      </c>
      <c r="AO4008">
        <v>63</v>
      </c>
      <c r="AP4008">
        <v>17</v>
      </c>
      <c r="AQ4008">
        <v>82</v>
      </c>
      <c r="AR4008">
        <v>90</v>
      </c>
      <c r="AS4008">
        <v>18</v>
      </c>
      <c r="AT4008">
        <v>6</v>
      </c>
      <c r="AU4008">
        <v>0</v>
      </c>
      <c r="AV4008">
        <v>67</v>
      </c>
      <c r="AW4008">
        <v>53</v>
      </c>
      <c r="AX4008">
        <v>36</v>
      </c>
      <c r="AY4008">
        <v>96</v>
      </c>
      <c r="AZ4008">
        <v>22</v>
      </c>
      <c r="BA4008">
        <v>88</v>
      </c>
      <c r="BB4008">
        <v>51</v>
      </c>
      <c r="BC4008">
        <v>0</v>
      </c>
      <c r="BD4008">
        <v>35</v>
      </c>
      <c r="BE4008">
        <v>80</v>
      </c>
      <c r="BF4008">
        <v>8</v>
      </c>
      <c r="BG4008">
        <v>16</v>
      </c>
      <c r="BH4008">
        <v>44</v>
      </c>
      <c r="BI4008">
        <v>31</v>
      </c>
      <c r="BJ4008">
        <v>63</v>
      </c>
    </row>
    <row r="4009" spans="1:62" x14ac:dyDescent="0.25">
      <c r="A4009">
        <v>2022484408</v>
      </c>
      <c r="B4009" t="s">
        <v>497</v>
      </c>
      <c r="C4009">
        <v>30</v>
      </c>
      <c r="D4009">
        <v>78</v>
      </c>
      <c r="E4009">
        <v>41</v>
      </c>
      <c r="F4009">
        <v>66</v>
      </c>
      <c r="G4009">
        <v>15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27</v>
      </c>
      <c r="N4009">
        <v>39</v>
      </c>
      <c r="O4009">
        <v>12</v>
      </c>
      <c r="P4009">
        <v>7</v>
      </c>
      <c r="Q4009">
        <v>12</v>
      </c>
      <c r="R4009">
        <v>10</v>
      </c>
      <c r="S4009">
        <v>27</v>
      </c>
      <c r="T4009">
        <v>43</v>
      </c>
      <c r="U4009">
        <v>58</v>
      </c>
      <c r="V4009">
        <v>39</v>
      </c>
      <c r="W4009">
        <v>68</v>
      </c>
      <c r="X4009">
        <v>30</v>
      </c>
      <c r="Y4009">
        <v>9</v>
      </c>
      <c r="Z4009">
        <v>0</v>
      </c>
      <c r="AA4009">
        <v>0</v>
      </c>
      <c r="AB4009">
        <v>0</v>
      </c>
      <c r="AC4009">
        <v>38</v>
      </c>
      <c r="AD4009">
        <v>34</v>
      </c>
      <c r="AE4009">
        <v>67</v>
      </c>
      <c r="AF4009">
        <v>94</v>
      </c>
      <c r="AG4009">
        <v>102</v>
      </c>
      <c r="AH4009">
        <v>108</v>
      </c>
      <c r="AI4009">
        <v>102</v>
      </c>
      <c r="AJ4009">
        <v>27</v>
      </c>
      <c r="AK4009">
        <v>10</v>
      </c>
      <c r="AL4009">
        <v>0</v>
      </c>
      <c r="AM4009">
        <v>0</v>
      </c>
      <c r="AN4009">
        <v>0</v>
      </c>
      <c r="AO4009">
        <v>12</v>
      </c>
      <c r="AP4009">
        <v>17</v>
      </c>
      <c r="AQ4009">
        <v>47</v>
      </c>
      <c r="AR4009">
        <v>9</v>
      </c>
      <c r="AS4009">
        <v>24</v>
      </c>
      <c r="AT4009">
        <v>0</v>
      </c>
      <c r="AU4009">
        <v>0</v>
      </c>
      <c r="AV4009">
        <v>0</v>
      </c>
      <c r="AW4009">
        <v>4</v>
      </c>
      <c r="AX4009">
        <v>31</v>
      </c>
      <c r="AY4009">
        <v>29</v>
      </c>
      <c r="AZ4009">
        <v>45</v>
      </c>
      <c r="BA4009">
        <v>68</v>
      </c>
      <c r="BB4009">
        <v>14</v>
      </c>
      <c r="BC4009">
        <v>6</v>
      </c>
      <c r="BD4009">
        <v>0</v>
      </c>
      <c r="BE4009">
        <v>0</v>
      </c>
      <c r="BF4009">
        <v>0</v>
      </c>
      <c r="BG4009">
        <v>10</v>
      </c>
      <c r="BH4009">
        <v>0</v>
      </c>
      <c r="BI4009">
        <v>8</v>
      </c>
      <c r="BJ4009">
        <v>47</v>
      </c>
    </row>
    <row r="4010" spans="1:62" x14ac:dyDescent="0.25">
      <c r="A4010">
        <v>2022484408</v>
      </c>
      <c r="B4010" t="s">
        <v>498</v>
      </c>
      <c r="C4010">
        <v>48</v>
      </c>
      <c r="D4010">
        <v>0</v>
      </c>
      <c r="E4010">
        <v>0</v>
      </c>
      <c r="F4010">
        <v>11</v>
      </c>
      <c r="G4010">
        <v>100</v>
      </c>
      <c r="H4010">
        <v>104</v>
      </c>
      <c r="I4010">
        <v>105</v>
      </c>
      <c r="J4010">
        <v>42</v>
      </c>
      <c r="K4010">
        <v>75</v>
      </c>
      <c r="L4010">
        <v>88</v>
      </c>
      <c r="M4010">
        <v>60</v>
      </c>
      <c r="N4010">
        <v>0</v>
      </c>
      <c r="O4010">
        <v>0</v>
      </c>
      <c r="P4010">
        <v>18</v>
      </c>
      <c r="Q4010">
        <v>90</v>
      </c>
      <c r="R4010">
        <v>7</v>
      </c>
      <c r="S4010">
        <v>11</v>
      </c>
      <c r="T4010">
        <v>27</v>
      </c>
      <c r="U4010">
        <v>27</v>
      </c>
      <c r="V4010">
        <v>75</v>
      </c>
      <c r="W4010">
        <v>91</v>
      </c>
      <c r="X4010">
        <v>92</v>
      </c>
      <c r="Y4010">
        <v>86</v>
      </c>
      <c r="Z4010">
        <v>13</v>
      </c>
      <c r="AA4010">
        <v>0</v>
      </c>
      <c r="AB4010">
        <v>0</v>
      </c>
      <c r="AC4010">
        <v>0</v>
      </c>
      <c r="AD4010">
        <v>0</v>
      </c>
      <c r="AE4010">
        <v>9</v>
      </c>
      <c r="AF4010">
        <v>0</v>
      </c>
      <c r="AG4010">
        <v>20</v>
      </c>
      <c r="AH4010">
        <v>0</v>
      </c>
      <c r="AI4010">
        <v>0</v>
      </c>
      <c r="AJ4010">
        <v>0</v>
      </c>
      <c r="AK4010">
        <v>4</v>
      </c>
      <c r="AL4010">
        <v>38</v>
      </c>
      <c r="AM4010">
        <v>34</v>
      </c>
      <c r="AN4010">
        <v>30</v>
      </c>
      <c r="AO4010">
        <v>40</v>
      </c>
      <c r="AP4010">
        <v>53</v>
      </c>
      <c r="AQ4010">
        <v>34</v>
      </c>
      <c r="AR4010">
        <v>96</v>
      </c>
      <c r="AS4010">
        <v>56</v>
      </c>
      <c r="AT4010">
        <v>91</v>
      </c>
      <c r="AU4010">
        <v>81</v>
      </c>
      <c r="AV4010">
        <v>62</v>
      </c>
      <c r="AW4010">
        <v>70</v>
      </c>
      <c r="AX4010">
        <v>85</v>
      </c>
      <c r="AY4010">
        <v>46</v>
      </c>
      <c r="AZ4010">
        <v>38</v>
      </c>
      <c r="BA4010">
        <v>52</v>
      </c>
      <c r="BB4010">
        <v>86</v>
      </c>
      <c r="BC4010">
        <v>67</v>
      </c>
      <c r="BD4010">
        <v>35</v>
      </c>
      <c r="BE4010">
        <v>78</v>
      </c>
      <c r="BF4010">
        <v>71</v>
      </c>
      <c r="BG4010">
        <v>102</v>
      </c>
      <c r="BH4010">
        <v>68</v>
      </c>
      <c r="BI4010">
        <v>41</v>
      </c>
      <c r="BJ4010">
        <v>85</v>
      </c>
    </row>
    <row r="4011" spans="1:62" x14ac:dyDescent="0.25">
      <c r="A4011">
        <v>2022484408</v>
      </c>
      <c r="B4011" t="s">
        <v>499</v>
      </c>
      <c r="C4011">
        <v>105</v>
      </c>
      <c r="D4011">
        <v>106</v>
      </c>
      <c r="E4011">
        <v>100</v>
      </c>
      <c r="F4011">
        <v>92</v>
      </c>
      <c r="G4011">
        <v>96</v>
      </c>
      <c r="H4011">
        <v>93</v>
      </c>
      <c r="I4011">
        <v>103</v>
      </c>
      <c r="J4011">
        <v>37</v>
      </c>
      <c r="K4011">
        <v>19</v>
      </c>
      <c r="L4011">
        <v>89</v>
      </c>
      <c r="M4011">
        <v>106</v>
      </c>
      <c r="N4011">
        <v>95</v>
      </c>
      <c r="O4011">
        <v>106</v>
      </c>
      <c r="P4011">
        <v>106</v>
      </c>
      <c r="Q4011">
        <v>83</v>
      </c>
      <c r="R4011">
        <v>97</v>
      </c>
      <c r="S4011">
        <v>75</v>
      </c>
      <c r="T4011">
        <v>97</v>
      </c>
      <c r="U4011">
        <v>102</v>
      </c>
      <c r="V4011">
        <v>59</v>
      </c>
      <c r="W4011">
        <v>45</v>
      </c>
      <c r="X4011">
        <v>15</v>
      </c>
      <c r="Y4011">
        <v>0</v>
      </c>
      <c r="Z4011">
        <v>0</v>
      </c>
      <c r="AA4011">
        <v>15</v>
      </c>
      <c r="AB4011">
        <v>33</v>
      </c>
      <c r="AC4011">
        <v>0</v>
      </c>
      <c r="AD4011">
        <v>0</v>
      </c>
      <c r="AE4011">
        <v>0</v>
      </c>
      <c r="AF4011">
        <v>0</v>
      </c>
      <c r="AG4011">
        <v>10</v>
      </c>
      <c r="AH4011">
        <v>0</v>
      </c>
      <c r="AI4011">
        <v>0</v>
      </c>
      <c r="AJ4011">
        <v>0</v>
      </c>
      <c r="AK4011">
        <v>0</v>
      </c>
      <c r="AL4011">
        <v>7</v>
      </c>
      <c r="AM4011">
        <v>25</v>
      </c>
      <c r="AN4011">
        <v>0</v>
      </c>
      <c r="AO4011">
        <v>0</v>
      </c>
      <c r="AP4011">
        <v>16</v>
      </c>
      <c r="AQ4011">
        <v>0</v>
      </c>
      <c r="AR4011">
        <v>0</v>
      </c>
      <c r="AS4011">
        <v>0</v>
      </c>
      <c r="AT4011">
        <v>21</v>
      </c>
      <c r="AU4011">
        <v>85</v>
      </c>
      <c r="AV4011">
        <v>52</v>
      </c>
      <c r="AW4011">
        <v>97</v>
      </c>
      <c r="AX4011">
        <v>88</v>
      </c>
      <c r="AY4011">
        <v>52</v>
      </c>
      <c r="AZ4011">
        <v>72</v>
      </c>
      <c r="BA4011">
        <v>46</v>
      </c>
      <c r="BB4011">
        <v>59</v>
      </c>
      <c r="BC4011">
        <v>79</v>
      </c>
      <c r="BD4011">
        <v>93</v>
      </c>
      <c r="BE4011">
        <v>105</v>
      </c>
      <c r="BF4011">
        <v>103</v>
      </c>
      <c r="BG4011">
        <v>103</v>
      </c>
      <c r="BH4011">
        <v>99</v>
      </c>
      <c r="BI4011">
        <v>101</v>
      </c>
      <c r="BJ4011">
        <v>99</v>
      </c>
    </row>
    <row r="4012" spans="1:62" x14ac:dyDescent="0.25">
      <c r="A4012">
        <v>2022484408</v>
      </c>
      <c r="B4012" t="s">
        <v>500</v>
      </c>
      <c r="C4012">
        <v>81</v>
      </c>
      <c r="D4012">
        <v>19</v>
      </c>
      <c r="E4012">
        <v>0</v>
      </c>
      <c r="F4012">
        <v>0</v>
      </c>
      <c r="G4012">
        <v>0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28</v>
      </c>
      <c r="N4012">
        <v>87</v>
      </c>
      <c r="O4012">
        <v>90</v>
      </c>
      <c r="P4012">
        <v>77</v>
      </c>
      <c r="Q4012">
        <v>4</v>
      </c>
      <c r="R4012">
        <v>8</v>
      </c>
      <c r="S4012">
        <v>0</v>
      </c>
      <c r="T4012">
        <v>4</v>
      </c>
      <c r="U4012">
        <v>0</v>
      </c>
      <c r="V4012">
        <v>0</v>
      </c>
      <c r="W4012">
        <v>15</v>
      </c>
      <c r="X4012">
        <v>60</v>
      </c>
      <c r="Y4012">
        <v>0</v>
      </c>
      <c r="Z4012">
        <v>0</v>
      </c>
      <c r="AA4012">
        <v>0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16</v>
      </c>
      <c r="AI4012">
        <v>39</v>
      </c>
      <c r="AJ4012">
        <v>6</v>
      </c>
      <c r="AK4012">
        <v>0</v>
      </c>
      <c r="AL4012">
        <v>26</v>
      </c>
      <c r="AM4012">
        <v>14</v>
      </c>
      <c r="AN4012">
        <v>16</v>
      </c>
      <c r="AO4012">
        <v>100</v>
      </c>
      <c r="AP4012">
        <v>70</v>
      </c>
      <c r="AQ4012">
        <v>0</v>
      </c>
      <c r="AR4012">
        <v>34</v>
      </c>
      <c r="AS4012">
        <v>6</v>
      </c>
      <c r="AT4012">
        <v>27</v>
      </c>
      <c r="AU4012">
        <v>0</v>
      </c>
      <c r="AV4012">
        <v>34</v>
      </c>
      <c r="AW4012">
        <v>62</v>
      </c>
      <c r="AX4012">
        <v>50</v>
      </c>
      <c r="AY4012">
        <v>28</v>
      </c>
      <c r="AZ4012">
        <v>69</v>
      </c>
      <c r="BA4012">
        <v>91</v>
      </c>
      <c r="BB4012">
        <v>79</v>
      </c>
      <c r="BC4012">
        <v>26</v>
      </c>
      <c r="BD4012">
        <v>0</v>
      </c>
      <c r="BE4012">
        <v>22</v>
      </c>
      <c r="BF4012">
        <v>0</v>
      </c>
      <c r="BG4012">
        <v>0</v>
      </c>
      <c r="BH4012">
        <v>0</v>
      </c>
      <c r="BI4012">
        <v>0</v>
      </c>
      <c r="BJ4012">
        <v>0</v>
      </c>
    </row>
    <row r="4013" spans="1:62" x14ac:dyDescent="0.25">
      <c r="A4013">
        <v>2022484408</v>
      </c>
      <c r="B4013" t="s">
        <v>501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0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41</v>
      </c>
      <c r="AI4013">
        <v>86</v>
      </c>
      <c r="AJ4013">
        <v>105</v>
      </c>
      <c r="AK4013">
        <v>23</v>
      </c>
      <c r="AL4013">
        <v>0</v>
      </c>
      <c r="AM4013">
        <v>0</v>
      </c>
      <c r="AN4013">
        <v>0</v>
      </c>
      <c r="AO4013">
        <v>0</v>
      </c>
      <c r="AP4013">
        <v>20</v>
      </c>
      <c r="AQ4013">
        <v>34</v>
      </c>
      <c r="AR4013">
        <v>13</v>
      </c>
      <c r="AS4013">
        <v>31</v>
      </c>
      <c r="AT4013">
        <v>97</v>
      </c>
      <c r="AU4013">
        <v>100</v>
      </c>
      <c r="AV4013">
        <v>67</v>
      </c>
      <c r="AW4013">
        <v>79</v>
      </c>
      <c r="AX4013">
        <v>74</v>
      </c>
      <c r="AY4013">
        <v>32</v>
      </c>
      <c r="AZ4013">
        <v>6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36</v>
      </c>
      <c r="BI4013">
        <v>0</v>
      </c>
      <c r="BJ4013">
        <v>25</v>
      </c>
    </row>
    <row r="4014" spans="1:62" x14ac:dyDescent="0.25">
      <c r="A4014">
        <v>2022484408</v>
      </c>
      <c r="B4014" t="s">
        <v>502</v>
      </c>
      <c r="C4014">
        <v>40</v>
      </c>
      <c r="D4014">
        <v>9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6</v>
      </c>
      <c r="K4014">
        <v>1</v>
      </c>
      <c r="L4014">
        <v>0</v>
      </c>
      <c r="M4014">
        <v>0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0</v>
      </c>
      <c r="AC4014">
        <v>0</v>
      </c>
      <c r="AD4014">
        <v>0</v>
      </c>
      <c r="AE4014">
        <v>0</v>
      </c>
      <c r="AF4014">
        <v>4</v>
      </c>
      <c r="AG4014">
        <v>36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12</v>
      </c>
      <c r="AP4014">
        <v>0</v>
      </c>
      <c r="AQ4014">
        <v>0</v>
      </c>
      <c r="AR4014">
        <v>0</v>
      </c>
      <c r="AS4014">
        <v>11</v>
      </c>
      <c r="AT4014">
        <v>0</v>
      </c>
      <c r="AU4014">
        <v>0</v>
      </c>
      <c r="AV4014">
        <v>49</v>
      </c>
      <c r="AW4014">
        <v>17</v>
      </c>
      <c r="AX4014">
        <v>93</v>
      </c>
      <c r="AY4014">
        <v>104</v>
      </c>
      <c r="AZ4014">
        <v>89</v>
      </c>
      <c r="BA4014">
        <v>53</v>
      </c>
      <c r="BB4014">
        <v>14</v>
      </c>
      <c r="BC4014">
        <v>6</v>
      </c>
      <c r="BD4014">
        <v>0</v>
      </c>
      <c r="BE4014">
        <v>19</v>
      </c>
      <c r="BF4014">
        <v>0</v>
      </c>
      <c r="BG4014">
        <v>0</v>
      </c>
      <c r="BH4014">
        <v>0</v>
      </c>
      <c r="BI4014">
        <v>14</v>
      </c>
      <c r="BJ4014">
        <v>0</v>
      </c>
    </row>
    <row r="4015" spans="1:62" x14ac:dyDescent="0.25">
      <c r="A4015">
        <v>2022484408</v>
      </c>
      <c r="B4015" t="s">
        <v>503</v>
      </c>
      <c r="C4015">
        <v>0</v>
      </c>
      <c r="D4015">
        <v>0</v>
      </c>
      <c r="E4015">
        <v>0</v>
      </c>
      <c r="F4015">
        <v>34</v>
      </c>
      <c r="G4015">
        <v>42</v>
      </c>
      <c r="H4015">
        <v>26</v>
      </c>
      <c r="I4015">
        <v>0</v>
      </c>
      <c r="J4015">
        <v>0</v>
      </c>
      <c r="K4015">
        <v>0</v>
      </c>
      <c r="L4015">
        <v>0</v>
      </c>
      <c r="M4015">
        <v>0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</row>
    <row r="4016" spans="1:62" x14ac:dyDescent="0.25">
      <c r="A4016">
        <v>2022484408</v>
      </c>
      <c r="B4016" t="s">
        <v>504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0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0</v>
      </c>
    </row>
    <row r="4017" spans="1:62" x14ac:dyDescent="0.25">
      <c r="A4017">
        <v>2022484408</v>
      </c>
      <c r="B4017" t="s">
        <v>505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0</v>
      </c>
      <c r="M4017">
        <v>0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</row>
    <row r="4018" spans="1:62" x14ac:dyDescent="0.25">
      <c r="A4018">
        <v>2022484408</v>
      </c>
      <c r="B4018" t="s">
        <v>506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0</v>
      </c>
      <c r="N4018">
        <v>0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</row>
    <row r="4019" spans="1:62" x14ac:dyDescent="0.25">
      <c r="A4019">
        <v>2022484408</v>
      </c>
      <c r="B4019" t="s">
        <v>507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</row>
    <row r="4020" spans="1:62" x14ac:dyDescent="0.25">
      <c r="A4020">
        <v>2022484408</v>
      </c>
      <c r="B4020" t="s">
        <v>508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</row>
    <row r="4021" spans="1:62" x14ac:dyDescent="0.25">
      <c r="A4021">
        <v>2022484408</v>
      </c>
      <c r="B4021" t="s">
        <v>509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</row>
    <row r="4022" spans="1:62" x14ac:dyDescent="0.25">
      <c r="A4022">
        <v>2022484408</v>
      </c>
      <c r="B4022" t="s">
        <v>51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</row>
    <row r="4023" spans="1:62" x14ac:dyDescent="0.25">
      <c r="A4023">
        <v>2022484408</v>
      </c>
      <c r="B4023" t="s">
        <v>511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</row>
    <row r="4024" spans="1:62" x14ac:dyDescent="0.25">
      <c r="A4024">
        <v>2022484408</v>
      </c>
      <c r="B4024" t="s">
        <v>512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</row>
    <row r="4025" spans="1:62" x14ac:dyDescent="0.25">
      <c r="A4025">
        <v>2022484408</v>
      </c>
      <c r="B4025" t="s">
        <v>513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0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8</v>
      </c>
      <c r="AK4025">
        <v>0</v>
      </c>
      <c r="AL4025">
        <v>16</v>
      </c>
      <c r="AM4025">
        <v>30</v>
      </c>
      <c r="AN4025">
        <v>23</v>
      </c>
      <c r="AO4025">
        <v>20</v>
      </c>
      <c r="AP4025">
        <v>49</v>
      </c>
      <c r="AQ4025">
        <v>84</v>
      </c>
      <c r="AR4025">
        <v>109</v>
      </c>
      <c r="AS4025">
        <v>93</v>
      </c>
      <c r="AT4025">
        <v>49</v>
      </c>
      <c r="AU4025">
        <v>36</v>
      </c>
      <c r="AV4025">
        <v>9</v>
      </c>
      <c r="AW4025">
        <v>0</v>
      </c>
      <c r="AX4025">
        <v>19</v>
      </c>
      <c r="AY4025">
        <v>0</v>
      </c>
      <c r="AZ4025">
        <v>11</v>
      </c>
      <c r="BA4025">
        <v>10</v>
      </c>
      <c r="BB4025">
        <v>27</v>
      </c>
      <c r="BC4025">
        <v>0</v>
      </c>
      <c r="BD4025">
        <v>0</v>
      </c>
      <c r="BE4025">
        <v>0</v>
      </c>
      <c r="BF4025">
        <v>10</v>
      </c>
      <c r="BG4025">
        <v>16</v>
      </c>
      <c r="BH4025">
        <v>7</v>
      </c>
      <c r="BI4025">
        <v>4</v>
      </c>
      <c r="BJ4025">
        <v>30</v>
      </c>
    </row>
    <row r="4026" spans="1:62" x14ac:dyDescent="0.25">
      <c r="A4026">
        <v>2022484408</v>
      </c>
      <c r="B4026" t="s">
        <v>514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10</v>
      </c>
      <c r="L4026">
        <v>0</v>
      </c>
      <c r="M4026">
        <v>23</v>
      </c>
      <c r="N4026">
        <v>18</v>
      </c>
      <c r="O4026">
        <v>9</v>
      </c>
      <c r="P4026">
        <v>31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33</v>
      </c>
      <c r="AP4026">
        <v>59</v>
      </c>
      <c r="AQ4026">
        <v>55</v>
      </c>
      <c r="AR4026">
        <v>16</v>
      </c>
      <c r="AS4026">
        <v>42</v>
      </c>
      <c r="AT4026">
        <v>18</v>
      </c>
      <c r="AU4026">
        <v>19</v>
      </c>
      <c r="AV4026">
        <v>0</v>
      </c>
      <c r="AW4026">
        <v>11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16</v>
      </c>
      <c r="BH4026">
        <v>0</v>
      </c>
      <c r="BI4026">
        <v>0</v>
      </c>
      <c r="BJ4026">
        <v>0</v>
      </c>
    </row>
    <row r="4027" spans="1:62" x14ac:dyDescent="0.25">
      <c r="A4027">
        <v>2022484408</v>
      </c>
      <c r="B4027" t="s">
        <v>515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0</v>
      </c>
      <c r="W4027">
        <v>2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8</v>
      </c>
      <c r="BG4027">
        <v>0</v>
      </c>
      <c r="BH4027">
        <v>0</v>
      </c>
      <c r="BI4027">
        <v>0</v>
      </c>
      <c r="BJ4027">
        <v>0</v>
      </c>
    </row>
    <row r="4028" spans="1:62" x14ac:dyDescent="0.25">
      <c r="A4028">
        <v>2022484408</v>
      </c>
      <c r="B4028" t="s">
        <v>516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0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0</v>
      </c>
      <c r="W4028">
        <v>0</v>
      </c>
      <c r="X4028">
        <v>0</v>
      </c>
      <c r="Y4028">
        <v>8</v>
      </c>
      <c r="Z4028">
        <v>0</v>
      </c>
      <c r="AA4028">
        <v>0</v>
      </c>
      <c r="AB4028">
        <v>0</v>
      </c>
      <c r="AC4028">
        <v>9</v>
      </c>
      <c r="AD4028">
        <v>0</v>
      </c>
      <c r="AE4028">
        <v>8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18</v>
      </c>
      <c r="BF4028">
        <v>34</v>
      </c>
      <c r="BG4028">
        <v>75</v>
      </c>
      <c r="BH4028">
        <v>73</v>
      </c>
      <c r="BI4028">
        <v>57</v>
      </c>
      <c r="BJ4028">
        <v>23</v>
      </c>
    </row>
    <row r="4029" spans="1:62" x14ac:dyDescent="0.25">
      <c r="A4029">
        <v>2022484408</v>
      </c>
      <c r="B4029" t="s">
        <v>517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13</v>
      </c>
      <c r="K4029">
        <v>25</v>
      </c>
      <c r="L4029">
        <v>0</v>
      </c>
      <c r="M4029">
        <v>28</v>
      </c>
      <c r="N4029">
        <v>44</v>
      </c>
      <c r="O4029">
        <v>49</v>
      </c>
      <c r="P4029">
        <v>51</v>
      </c>
      <c r="Q4029">
        <v>40</v>
      </c>
      <c r="R4029">
        <v>19</v>
      </c>
      <c r="S4029">
        <v>7</v>
      </c>
      <c r="T4029">
        <v>21</v>
      </c>
      <c r="U4029">
        <v>47</v>
      </c>
      <c r="V4029">
        <v>60</v>
      </c>
      <c r="W4029">
        <v>18</v>
      </c>
      <c r="X4029">
        <v>40</v>
      </c>
      <c r="Y4029">
        <v>40</v>
      </c>
      <c r="Z4029">
        <v>14</v>
      </c>
      <c r="AA4029">
        <v>27</v>
      </c>
      <c r="AB4029">
        <v>54</v>
      </c>
      <c r="AC4029">
        <v>72</v>
      </c>
      <c r="AD4029">
        <v>76</v>
      </c>
      <c r="AE4029">
        <v>65</v>
      </c>
      <c r="AF4029">
        <v>35</v>
      </c>
      <c r="AG4029">
        <v>48</v>
      </c>
      <c r="AH4029">
        <v>36</v>
      </c>
      <c r="AI4029">
        <v>32</v>
      </c>
      <c r="AJ4029">
        <v>92</v>
      </c>
      <c r="AK4029">
        <v>77</v>
      </c>
      <c r="AL4029">
        <v>73</v>
      </c>
      <c r="AM4029">
        <v>103</v>
      </c>
      <c r="AN4029">
        <v>114</v>
      </c>
      <c r="AO4029">
        <v>105</v>
      </c>
      <c r="AP4029">
        <v>108</v>
      </c>
      <c r="AQ4029">
        <v>120</v>
      </c>
      <c r="AR4029">
        <v>112</v>
      </c>
      <c r="AS4029">
        <v>115</v>
      </c>
      <c r="AT4029">
        <v>112</v>
      </c>
      <c r="AU4029">
        <v>116</v>
      </c>
      <c r="AV4029">
        <v>114</v>
      </c>
      <c r="AW4029">
        <v>112</v>
      </c>
      <c r="AX4029">
        <v>115</v>
      </c>
      <c r="AY4029">
        <v>126</v>
      </c>
      <c r="AZ4029">
        <v>92</v>
      </c>
      <c r="BA4029">
        <v>93</v>
      </c>
      <c r="BB4029">
        <v>110</v>
      </c>
      <c r="BC4029">
        <v>118</v>
      </c>
      <c r="BD4029">
        <v>56</v>
      </c>
      <c r="BE4029">
        <v>61</v>
      </c>
      <c r="BF4029">
        <v>105</v>
      </c>
      <c r="BG4029">
        <v>114</v>
      </c>
      <c r="BH4029">
        <v>108</v>
      </c>
      <c r="BI4029">
        <v>113</v>
      </c>
      <c r="BJ4029">
        <v>112</v>
      </c>
    </row>
    <row r="4030" spans="1:62" x14ac:dyDescent="0.25">
      <c r="A4030">
        <v>2022484408</v>
      </c>
      <c r="B4030" t="s">
        <v>518</v>
      </c>
      <c r="C4030">
        <v>118</v>
      </c>
      <c r="D4030">
        <v>110</v>
      </c>
      <c r="E4030">
        <v>70</v>
      </c>
      <c r="F4030">
        <v>71</v>
      </c>
      <c r="G4030">
        <v>91</v>
      </c>
      <c r="H4030">
        <v>73</v>
      </c>
      <c r="I4030">
        <v>61</v>
      </c>
      <c r="J4030">
        <v>30</v>
      </c>
      <c r="K4030">
        <v>35</v>
      </c>
      <c r="L4030">
        <v>0</v>
      </c>
      <c r="M4030">
        <v>0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43</v>
      </c>
      <c r="X4030">
        <v>14</v>
      </c>
      <c r="Y4030">
        <v>0</v>
      </c>
      <c r="Z4030">
        <v>0</v>
      </c>
      <c r="AA4030">
        <v>0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</row>
    <row r="4031" spans="1:62" x14ac:dyDescent="0.25">
      <c r="A4031">
        <v>2022484408</v>
      </c>
      <c r="B4031" t="s">
        <v>519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0</v>
      </c>
      <c r="O4031">
        <v>0</v>
      </c>
      <c r="P4031">
        <v>0</v>
      </c>
      <c r="Q4031">
        <v>0</v>
      </c>
      <c r="R4031">
        <v>10</v>
      </c>
      <c r="S4031">
        <v>9</v>
      </c>
      <c r="T4031">
        <v>22</v>
      </c>
      <c r="U4031">
        <v>0</v>
      </c>
      <c r="V4031">
        <v>33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10</v>
      </c>
      <c r="AY4031">
        <v>0</v>
      </c>
      <c r="AZ4031">
        <v>15</v>
      </c>
      <c r="BA4031">
        <v>10</v>
      </c>
      <c r="BB4031">
        <v>16</v>
      </c>
      <c r="BC4031">
        <v>0</v>
      </c>
      <c r="BD4031">
        <v>7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</row>
    <row r="4032" spans="1:62" x14ac:dyDescent="0.25">
      <c r="A4032">
        <v>2022484408</v>
      </c>
      <c r="B4032" t="s">
        <v>520</v>
      </c>
      <c r="C4032">
        <v>0</v>
      </c>
      <c r="D4032">
        <v>42</v>
      </c>
      <c r="E4032">
        <v>0</v>
      </c>
      <c r="F4032">
        <v>0</v>
      </c>
      <c r="G4032">
        <v>8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0</v>
      </c>
      <c r="O4032">
        <v>0</v>
      </c>
      <c r="P4032">
        <v>0</v>
      </c>
      <c r="Q4032">
        <v>0</v>
      </c>
      <c r="R4032">
        <v>11</v>
      </c>
      <c r="S4032">
        <v>0</v>
      </c>
      <c r="T4032">
        <v>0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</row>
    <row r="4033" spans="1:62" x14ac:dyDescent="0.25">
      <c r="A4033">
        <v>2022484408</v>
      </c>
      <c r="B4033" t="s">
        <v>521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22</v>
      </c>
      <c r="AO4033">
        <v>6</v>
      </c>
      <c r="AP4033">
        <v>10</v>
      </c>
      <c r="AQ4033">
        <v>54</v>
      </c>
      <c r="AR4033">
        <v>5</v>
      </c>
      <c r="AS4033">
        <v>19</v>
      </c>
      <c r="AT4033">
        <v>16</v>
      </c>
      <c r="AU4033">
        <v>0</v>
      </c>
      <c r="AV4033">
        <v>0</v>
      </c>
      <c r="AW4033">
        <v>0</v>
      </c>
      <c r="AX4033">
        <v>0</v>
      </c>
      <c r="AY4033">
        <v>31</v>
      </c>
      <c r="AZ4033">
        <v>41</v>
      </c>
      <c r="BA4033">
        <v>14</v>
      </c>
      <c r="BB4033">
        <v>13</v>
      </c>
      <c r="BC4033">
        <v>45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16</v>
      </c>
      <c r="BJ4033">
        <v>22</v>
      </c>
    </row>
    <row r="4034" spans="1:62" x14ac:dyDescent="0.25">
      <c r="A4034">
        <v>2022484408</v>
      </c>
      <c r="B4034" t="s">
        <v>522</v>
      </c>
      <c r="C4034">
        <v>14</v>
      </c>
      <c r="D4034">
        <v>12</v>
      </c>
      <c r="E4034">
        <v>27</v>
      </c>
      <c r="F4034">
        <v>39</v>
      </c>
      <c r="G4034">
        <v>55</v>
      </c>
      <c r="H4034">
        <v>33</v>
      </c>
      <c r="I4034">
        <v>14</v>
      </c>
      <c r="J4034">
        <v>0</v>
      </c>
      <c r="K4034">
        <v>0</v>
      </c>
      <c r="L4034">
        <v>0</v>
      </c>
      <c r="M4034">
        <v>0</v>
      </c>
      <c r="N4034">
        <v>16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29</v>
      </c>
      <c r="U4034">
        <v>52</v>
      </c>
      <c r="V4034">
        <v>32</v>
      </c>
      <c r="W4034">
        <v>45</v>
      </c>
      <c r="X4034">
        <v>24</v>
      </c>
      <c r="Y4034">
        <v>7</v>
      </c>
      <c r="Z4034">
        <v>10</v>
      </c>
      <c r="AA4034">
        <v>68</v>
      </c>
      <c r="AB4034">
        <v>52</v>
      </c>
      <c r="AC4034">
        <v>84</v>
      </c>
      <c r="AD4034">
        <v>35</v>
      </c>
      <c r="AE4034">
        <v>67</v>
      </c>
      <c r="AF4034">
        <v>38</v>
      </c>
      <c r="AG4034">
        <v>37</v>
      </c>
      <c r="AH4034">
        <v>16</v>
      </c>
      <c r="AI4034">
        <v>23</v>
      </c>
      <c r="AJ4034">
        <v>22</v>
      </c>
      <c r="AK4034">
        <v>31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</row>
    <row r="4035" spans="1:62" x14ac:dyDescent="0.25">
      <c r="A4035">
        <v>2022484408</v>
      </c>
      <c r="B4035" t="s">
        <v>523</v>
      </c>
      <c r="C4035">
        <v>0</v>
      </c>
      <c r="D4035">
        <v>0</v>
      </c>
      <c r="E4035">
        <v>0</v>
      </c>
      <c r="F4035">
        <v>0</v>
      </c>
      <c r="G4035">
        <v>23</v>
      </c>
      <c r="H4035">
        <v>25</v>
      </c>
      <c r="I4035">
        <v>17</v>
      </c>
      <c r="J4035">
        <v>7</v>
      </c>
      <c r="K4035">
        <v>61</v>
      </c>
      <c r="L4035">
        <v>17</v>
      </c>
      <c r="M4035">
        <v>42</v>
      </c>
      <c r="N4035">
        <v>14</v>
      </c>
      <c r="O4035">
        <v>0</v>
      </c>
      <c r="P4035">
        <v>7</v>
      </c>
      <c r="Q4035">
        <v>0</v>
      </c>
      <c r="R4035">
        <v>39</v>
      </c>
      <c r="S4035">
        <v>0</v>
      </c>
      <c r="T4035">
        <v>5</v>
      </c>
      <c r="U4035">
        <v>68</v>
      </c>
      <c r="V4035">
        <v>17</v>
      </c>
      <c r="W4035">
        <v>17</v>
      </c>
      <c r="X4035">
        <v>12</v>
      </c>
      <c r="Y4035">
        <v>0</v>
      </c>
      <c r="Z4035">
        <v>0</v>
      </c>
      <c r="AA4035">
        <v>0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30</v>
      </c>
      <c r="AW4035">
        <v>10</v>
      </c>
      <c r="AX4035">
        <v>0</v>
      </c>
      <c r="AY4035">
        <v>0</v>
      </c>
      <c r="AZ4035">
        <v>10</v>
      </c>
      <c r="BA4035">
        <v>0</v>
      </c>
      <c r="BB4035">
        <v>36</v>
      </c>
      <c r="BC4035">
        <v>21</v>
      </c>
      <c r="BD4035">
        <v>22</v>
      </c>
      <c r="BE4035">
        <v>0</v>
      </c>
      <c r="BF4035">
        <v>14</v>
      </c>
      <c r="BG4035">
        <v>4</v>
      </c>
      <c r="BH4035">
        <v>25</v>
      </c>
      <c r="BI4035">
        <v>6</v>
      </c>
      <c r="BJ4035">
        <v>6</v>
      </c>
    </row>
    <row r="4036" spans="1:62" x14ac:dyDescent="0.25">
      <c r="A4036">
        <v>2022484408</v>
      </c>
      <c r="B4036" t="s">
        <v>524</v>
      </c>
      <c r="C4036">
        <v>0</v>
      </c>
      <c r="D4036">
        <v>45</v>
      </c>
      <c r="E4036">
        <v>22</v>
      </c>
      <c r="F4036">
        <v>0</v>
      </c>
      <c r="G4036">
        <v>0</v>
      </c>
      <c r="H4036">
        <v>0</v>
      </c>
      <c r="I4036">
        <v>0</v>
      </c>
      <c r="J4036">
        <v>14</v>
      </c>
      <c r="K4036">
        <v>0</v>
      </c>
      <c r="L4036">
        <v>0</v>
      </c>
      <c r="M4036">
        <v>24</v>
      </c>
      <c r="N4036">
        <v>40</v>
      </c>
      <c r="O4036">
        <v>63</v>
      </c>
      <c r="P4036">
        <v>70</v>
      </c>
      <c r="Q4036">
        <v>10</v>
      </c>
      <c r="R4036">
        <v>0</v>
      </c>
      <c r="S4036">
        <v>27</v>
      </c>
      <c r="T4036">
        <v>1</v>
      </c>
      <c r="U4036">
        <v>44</v>
      </c>
      <c r="V4036">
        <v>1</v>
      </c>
      <c r="W4036">
        <v>26</v>
      </c>
      <c r="X4036">
        <v>38</v>
      </c>
      <c r="Y4036">
        <v>13</v>
      </c>
      <c r="Z4036">
        <v>29</v>
      </c>
      <c r="AA4036">
        <v>17</v>
      </c>
      <c r="AB4036">
        <v>35</v>
      </c>
      <c r="AC4036">
        <v>62</v>
      </c>
      <c r="AD4036">
        <v>47</v>
      </c>
      <c r="AE4036">
        <v>6</v>
      </c>
      <c r="AF4036">
        <v>0</v>
      </c>
      <c r="AG4036">
        <v>11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9</v>
      </c>
      <c r="AN4036">
        <v>0</v>
      </c>
      <c r="AO4036">
        <v>0</v>
      </c>
      <c r="AP4036">
        <v>27</v>
      </c>
      <c r="AQ4036">
        <v>27</v>
      </c>
      <c r="AR4036">
        <v>39</v>
      </c>
      <c r="AS4036">
        <v>30</v>
      </c>
      <c r="AT4036">
        <v>30</v>
      </c>
      <c r="AU4036">
        <v>61</v>
      </c>
      <c r="AV4036">
        <v>17</v>
      </c>
      <c r="AW4036">
        <v>8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8</v>
      </c>
      <c r="BE4036">
        <v>21</v>
      </c>
      <c r="BF4036">
        <v>31</v>
      </c>
      <c r="BG4036">
        <v>40</v>
      </c>
      <c r="BH4036">
        <v>41</v>
      </c>
      <c r="BI4036">
        <v>28</v>
      </c>
      <c r="BJ4036">
        <v>26</v>
      </c>
    </row>
    <row r="4037" spans="1:62" x14ac:dyDescent="0.25">
      <c r="A4037">
        <v>2022484408</v>
      </c>
      <c r="B4037" t="s">
        <v>525</v>
      </c>
      <c r="C4037">
        <v>37</v>
      </c>
      <c r="D4037">
        <v>40</v>
      </c>
      <c r="E4037">
        <v>8</v>
      </c>
      <c r="F4037">
        <v>17</v>
      </c>
      <c r="G4037">
        <v>26</v>
      </c>
      <c r="H4037">
        <v>25</v>
      </c>
      <c r="I4037">
        <v>23</v>
      </c>
      <c r="J4037">
        <v>40</v>
      </c>
      <c r="K4037">
        <v>38</v>
      </c>
      <c r="L4037">
        <v>34</v>
      </c>
      <c r="M4037">
        <v>18</v>
      </c>
      <c r="N4037">
        <v>0</v>
      </c>
      <c r="O4037">
        <v>41</v>
      </c>
      <c r="P4037">
        <v>8</v>
      </c>
      <c r="Q4037">
        <v>0</v>
      </c>
      <c r="R4037">
        <v>20</v>
      </c>
      <c r="S4037">
        <v>9</v>
      </c>
      <c r="T4037">
        <v>31</v>
      </c>
      <c r="U4037">
        <v>11</v>
      </c>
      <c r="V4037">
        <v>0</v>
      </c>
      <c r="W4037">
        <v>19</v>
      </c>
      <c r="X4037">
        <v>39</v>
      </c>
      <c r="Y4037">
        <v>7</v>
      </c>
      <c r="Z4037">
        <v>7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25</v>
      </c>
      <c r="AM4037">
        <v>44</v>
      </c>
      <c r="AN4037">
        <v>5</v>
      </c>
      <c r="AO4037">
        <v>26</v>
      </c>
      <c r="AP4037">
        <v>0</v>
      </c>
      <c r="AQ4037">
        <v>23</v>
      </c>
      <c r="AR4037">
        <v>0</v>
      </c>
      <c r="AS4037">
        <v>0</v>
      </c>
      <c r="AT4037">
        <v>0</v>
      </c>
      <c r="AU4037">
        <v>0</v>
      </c>
      <c r="AV4037">
        <v>17</v>
      </c>
      <c r="AW4037">
        <v>5</v>
      </c>
      <c r="AX4037">
        <v>0</v>
      </c>
      <c r="AY4037">
        <v>36</v>
      </c>
      <c r="AZ4037">
        <v>23</v>
      </c>
      <c r="BA4037">
        <v>43</v>
      </c>
      <c r="BB4037">
        <v>0</v>
      </c>
      <c r="BC4037">
        <v>10</v>
      </c>
      <c r="BD4037">
        <v>0</v>
      </c>
      <c r="BE4037">
        <v>23</v>
      </c>
      <c r="BF4037">
        <v>0</v>
      </c>
      <c r="BG4037">
        <v>0</v>
      </c>
      <c r="BH4037">
        <v>20</v>
      </c>
      <c r="BI4037">
        <v>38</v>
      </c>
      <c r="BJ4037">
        <v>30</v>
      </c>
    </row>
    <row r="4038" spans="1:62" x14ac:dyDescent="0.25">
      <c r="A4038">
        <v>2022484408</v>
      </c>
      <c r="B4038" t="s">
        <v>526</v>
      </c>
      <c r="C4038">
        <v>35</v>
      </c>
      <c r="D4038">
        <v>15</v>
      </c>
      <c r="E4038">
        <v>21</v>
      </c>
      <c r="F4038">
        <v>18</v>
      </c>
      <c r="G4038">
        <v>42</v>
      </c>
      <c r="H4038">
        <v>6</v>
      </c>
      <c r="I4038">
        <v>25</v>
      </c>
      <c r="J4038">
        <v>18</v>
      </c>
      <c r="K4038">
        <v>17</v>
      </c>
      <c r="L4038">
        <v>16</v>
      </c>
      <c r="M4038">
        <v>36</v>
      </c>
      <c r="N4038">
        <v>15</v>
      </c>
      <c r="O4038">
        <v>0</v>
      </c>
      <c r="P4038">
        <v>0</v>
      </c>
      <c r="Q4038">
        <v>0</v>
      </c>
      <c r="R4038">
        <v>5</v>
      </c>
      <c r="S4038">
        <v>10</v>
      </c>
      <c r="T4038">
        <v>12</v>
      </c>
      <c r="U4038">
        <v>30</v>
      </c>
      <c r="V4038">
        <v>40</v>
      </c>
      <c r="W4038">
        <v>46</v>
      </c>
      <c r="X4038">
        <v>37</v>
      </c>
      <c r="Y4038">
        <v>28</v>
      </c>
      <c r="Z4038">
        <v>39</v>
      </c>
      <c r="AA4038">
        <v>32</v>
      </c>
      <c r="AB4038">
        <v>4</v>
      </c>
      <c r="AC4038">
        <v>12</v>
      </c>
      <c r="AD4038">
        <v>48</v>
      </c>
      <c r="AE4038">
        <v>37</v>
      </c>
      <c r="AF4038">
        <v>7</v>
      </c>
      <c r="AG4038">
        <v>18</v>
      </c>
      <c r="AH4038">
        <v>37</v>
      </c>
      <c r="AI4038">
        <v>19</v>
      </c>
      <c r="AJ4038">
        <v>0</v>
      </c>
      <c r="AK4038">
        <v>21</v>
      </c>
      <c r="AL4038">
        <v>23</v>
      </c>
      <c r="AM4038">
        <v>38</v>
      </c>
      <c r="AN4038">
        <v>7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</row>
    <row r="4039" spans="1:62" x14ac:dyDescent="0.25">
      <c r="A4039">
        <v>2022484408</v>
      </c>
      <c r="B4039" t="s">
        <v>527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0</v>
      </c>
      <c r="M4039">
        <v>0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</row>
    <row r="4040" spans="1:62" x14ac:dyDescent="0.25">
      <c r="A4040">
        <v>2022484408</v>
      </c>
      <c r="B4040" t="s">
        <v>528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0</v>
      </c>
      <c r="M4040">
        <v>0</v>
      </c>
      <c r="N4040">
        <v>0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</row>
    <row r="4041" spans="1:62" x14ac:dyDescent="0.25">
      <c r="A4041">
        <v>2022484408</v>
      </c>
      <c r="B4041" t="s">
        <v>529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0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</row>
    <row r="4042" spans="1:62" x14ac:dyDescent="0.25">
      <c r="A4042">
        <v>2022484408</v>
      </c>
      <c r="B4042" t="s">
        <v>53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0</v>
      </c>
      <c r="M4042">
        <v>0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</row>
    <row r="4043" spans="1:62" x14ac:dyDescent="0.25">
      <c r="A4043">
        <v>2022484408</v>
      </c>
      <c r="B4043" t="s">
        <v>531</v>
      </c>
      <c r="C4043">
        <v>0</v>
      </c>
      <c r="D4043">
        <v>0</v>
      </c>
      <c r="E4043">
        <v>0</v>
      </c>
      <c r="F4043">
        <v>0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0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</row>
    <row r="4044" spans="1:62" x14ac:dyDescent="0.25">
      <c r="A4044">
        <v>2022484408</v>
      </c>
      <c r="B4044" t="s">
        <v>532</v>
      </c>
      <c r="C4044">
        <v>0</v>
      </c>
      <c r="D4044">
        <v>0</v>
      </c>
      <c r="E4044">
        <v>0</v>
      </c>
      <c r="F4044">
        <v>0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</row>
    <row r="4045" spans="1:62" x14ac:dyDescent="0.25">
      <c r="A4045">
        <v>2022484408</v>
      </c>
      <c r="B4045" t="s">
        <v>533</v>
      </c>
      <c r="C4045">
        <v>0</v>
      </c>
      <c r="D4045">
        <v>0</v>
      </c>
      <c r="E4045">
        <v>0</v>
      </c>
      <c r="F4045">
        <v>0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0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</v>
      </c>
      <c r="V4045">
        <v>0</v>
      </c>
      <c r="W4045">
        <v>0</v>
      </c>
      <c r="X4045">
        <v>0</v>
      </c>
      <c r="Y4045">
        <v>0</v>
      </c>
      <c r="Z4045">
        <v>0</v>
      </c>
      <c r="AA4045">
        <v>0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</row>
    <row r="4046" spans="1:62" x14ac:dyDescent="0.25">
      <c r="A4046">
        <v>2022484408</v>
      </c>
      <c r="B4046" t="s">
        <v>534</v>
      </c>
      <c r="C4046">
        <v>0</v>
      </c>
      <c r="D4046">
        <v>0</v>
      </c>
      <c r="E4046">
        <v>0</v>
      </c>
      <c r="F4046">
        <v>0</v>
      </c>
      <c r="G4046">
        <v>0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0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</row>
    <row r="4047" spans="1:62" x14ac:dyDescent="0.25">
      <c r="A4047">
        <v>2022484408</v>
      </c>
      <c r="B4047" t="s">
        <v>535</v>
      </c>
      <c r="C4047">
        <v>0</v>
      </c>
      <c r="D4047">
        <v>0</v>
      </c>
      <c r="E4047">
        <v>0</v>
      </c>
      <c r="F4047">
        <v>0</v>
      </c>
      <c r="G4047">
        <v>0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0</v>
      </c>
      <c r="AA4047">
        <v>0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</row>
    <row r="4048" spans="1:62" x14ac:dyDescent="0.25">
      <c r="A4048">
        <v>2022484408</v>
      </c>
      <c r="B4048" t="s">
        <v>536</v>
      </c>
      <c r="C4048">
        <v>0</v>
      </c>
      <c r="D4048">
        <v>0</v>
      </c>
      <c r="E4048">
        <v>0</v>
      </c>
      <c r="F4048">
        <v>0</v>
      </c>
      <c r="G4048">
        <v>0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</row>
    <row r="4049" spans="1:62" x14ac:dyDescent="0.25">
      <c r="A4049">
        <v>2022484408</v>
      </c>
      <c r="B4049" t="s">
        <v>537</v>
      </c>
      <c r="C4049">
        <v>0</v>
      </c>
      <c r="D4049">
        <v>0</v>
      </c>
      <c r="E4049">
        <v>0</v>
      </c>
      <c r="F4049">
        <v>0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</row>
    <row r="4050" spans="1:62" x14ac:dyDescent="0.25">
      <c r="A4050">
        <v>2022484408</v>
      </c>
      <c r="B4050" t="s">
        <v>538</v>
      </c>
      <c r="C4050">
        <v>0</v>
      </c>
      <c r="D4050">
        <v>0</v>
      </c>
      <c r="E4050">
        <v>0</v>
      </c>
      <c r="F4050">
        <v>0</v>
      </c>
      <c r="G4050">
        <v>0</v>
      </c>
      <c r="H4050">
        <v>0</v>
      </c>
      <c r="I4050">
        <v>21</v>
      </c>
      <c r="J4050">
        <v>58</v>
      </c>
      <c r="K4050">
        <v>65</v>
      </c>
      <c r="L4050">
        <v>37</v>
      </c>
      <c r="M4050">
        <v>0</v>
      </c>
      <c r="N4050">
        <v>0</v>
      </c>
      <c r="O4050">
        <v>17</v>
      </c>
      <c r="P4050">
        <v>31</v>
      </c>
      <c r="Q4050">
        <v>38</v>
      </c>
      <c r="R4050">
        <v>0</v>
      </c>
      <c r="S4050">
        <v>13</v>
      </c>
      <c r="T4050">
        <v>16</v>
      </c>
      <c r="U4050">
        <v>0</v>
      </c>
      <c r="V4050">
        <v>35</v>
      </c>
      <c r="W4050">
        <v>0</v>
      </c>
      <c r="X4050">
        <v>26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29</v>
      </c>
      <c r="AZ4050">
        <v>29</v>
      </c>
      <c r="BA4050">
        <v>10</v>
      </c>
      <c r="BB4050">
        <v>17</v>
      </c>
      <c r="BC4050">
        <v>0</v>
      </c>
      <c r="BD4050">
        <v>37</v>
      </c>
      <c r="BE4050">
        <v>0</v>
      </c>
      <c r="BF4050">
        <v>0</v>
      </c>
      <c r="BG4050">
        <v>55</v>
      </c>
      <c r="BH4050">
        <v>27</v>
      </c>
      <c r="BI4050">
        <v>29</v>
      </c>
      <c r="BJ4050">
        <v>0</v>
      </c>
    </row>
    <row r="4051" spans="1:62" x14ac:dyDescent="0.25">
      <c r="A4051">
        <v>2022484408</v>
      </c>
      <c r="B4051" t="s">
        <v>539</v>
      </c>
      <c r="C4051">
        <v>50</v>
      </c>
      <c r="D4051">
        <v>13</v>
      </c>
      <c r="E4051">
        <v>28</v>
      </c>
      <c r="F4051">
        <v>23</v>
      </c>
      <c r="G4051">
        <v>14</v>
      </c>
      <c r="H4051">
        <v>34</v>
      </c>
      <c r="I4051">
        <v>0</v>
      </c>
      <c r="J4051">
        <v>0</v>
      </c>
      <c r="K4051">
        <v>0</v>
      </c>
      <c r="L4051">
        <v>0</v>
      </c>
      <c r="M4051">
        <v>0</v>
      </c>
      <c r="N4051">
        <v>0</v>
      </c>
      <c r="O4051">
        <v>19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</v>
      </c>
      <c r="V4051">
        <v>10</v>
      </c>
      <c r="W4051">
        <v>15</v>
      </c>
      <c r="X4051">
        <v>0</v>
      </c>
      <c r="Y4051">
        <v>0</v>
      </c>
      <c r="Z4051">
        <v>22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15</v>
      </c>
      <c r="AX4051">
        <v>0</v>
      </c>
      <c r="AY4051">
        <v>0</v>
      </c>
      <c r="AZ4051">
        <v>29</v>
      </c>
      <c r="BA4051">
        <v>30</v>
      </c>
      <c r="BB4051">
        <v>37</v>
      </c>
      <c r="BC4051">
        <v>5</v>
      </c>
      <c r="BD4051">
        <v>17</v>
      </c>
      <c r="BE4051">
        <v>14</v>
      </c>
      <c r="BF4051">
        <v>0</v>
      </c>
      <c r="BG4051">
        <v>0</v>
      </c>
      <c r="BH4051">
        <v>10</v>
      </c>
      <c r="BI4051">
        <v>0</v>
      </c>
      <c r="BJ4051">
        <v>0</v>
      </c>
    </row>
    <row r="4052" spans="1:62" x14ac:dyDescent="0.25">
      <c r="A4052">
        <v>2022484408</v>
      </c>
      <c r="B4052" t="s">
        <v>540</v>
      </c>
      <c r="C4052">
        <v>0</v>
      </c>
      <c r="D4052">
        <v>0</v>
      </c>
      <c r="E4052">
        <v>7</v>
      </c>
      <c r="F4052">
        <v>18</v>
      </c>
      <c r="G4052">
        <v>102</v>
      </c>
      <c r="H4052">
        <v>74</v>
      </c>
      <c r="I4052">
        <v>39</v>
      </c>
      <c r="J4052">
        <v>52</v>
      </c>
      <c r="K4052">
        <v>53</v>
      </c>
      <c r="L4052">
        <v>0</v>
      </c>
      <c r="M4052">
        <v>0</v>
      </c>
      <c r="N4052">
        <v>7</v>
      </c>
      <c r="O4052">
        <v>0</v>
      </c>
      <c r="P4052">
        <v>0</v>
      </c>
      <c r="Q4052">
        <v>4</v>
      </c>
      <c r="R4052">
        <v>26</v>
      </c>
      <c r="S4052">
        <v>55</v>
      </c>
      <c r="T4052">
        <v>12</v>
      </c>
      <c r="U4052">
        <v>39</v>
      </c>
      <c r="V4052">
        <v>29</v>
      </c>
      <c r="W4052">
        <v>10</v>
      </c>
      <c r="X4052">
        <v>15</v>
      </c>
      <c r="Y4052">
        <v>44</v>
      </c>
      <c r="Z4052">
        <v>25</v>
      </c>
      <c r="AA4052">
        <v>0</v>
      </c>
      <c r="AB4052">
        <v>0</v>
      </c>
      <c r="AC4052">
        <v>8</v>
      </c>
      <c r="AD4052">
        <v>19</v>
      </c>
      <c r="AE4052">
        <v>11</v>
      </c>
      <c r="AF4052">
        <v>9</v>
      </c>
      <c r="AG4052">
        <v>38</v>
      </c>
      <c r="AH4052">
        <v>0</v>
      </c>
      <c r="AI4052">
        <v>34</v>
      </c>
      <c r="AJ4052">
        <v>0</v>
      </c>
      <c r="AK4052">
        <v>0</v>
      </c>
      <c r="AL4052">
        <v>0</v>
      </c>
      <c r="AM4052">
        <v>0</v>
      </c>
      <c r="AN4052">
        <v>7</v>
      </c>
      <c r="AO4052">
        <v>0</v>
      </c>
      <c r="AP4052">
        <v>0</v>
      </c>
      <c r="AQ4052">
        <v>0</v>
      </c>
      <c r="AR4052">
        <v>17</v>
      </c>
      <c r="AS4052">
        <v>10</v>
      </c>
      <c r="AT4052">
        <v>0</v>
      </c>
      <c r="AU4052">
        <v>18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6</v>
      </c>
      <c r="BC4052">
        <v>53</v>
      </c>
      <c r="BD4052">
        <v>53</v>
      </c>
      <c r="BE4052">
        <v>74</v>
      </c>
      <c r="BF4052">
        <v>63</v>
      </c>
      <c r="BG4052">
        <v>24</v>
      </c>
      <c r="BH4052">
        <v>8</v>
      </c>
      <c r="BI4052">
        <v>44</v>
      </c>
      <c r="BJ4052">
        <v>9</v>
      </c>
    </row>
    <row r="4053" spans="1:62" x14ac:dyDescent="0.25">
      <c r="A4053">
        <v>2022484408</v>
      </c>
      <c r="B4053" t="s">
        <v>541</v>
      </c>
      <c r="C4053">
        <v>8</v>
      </c>
      <c r="D4053">
        <v>26</v>
      </c>
      <c r="E4053">
        <v>26</v>
      </c>
      <c r="F4053">
        <v>9</v>
      </c>
      <c r="G4053">
        <v>9</v>
      </c>
      <c r="H4053">
        <v>0</v>
      </c>
      <c r="I4053">
        <v>11</v>
      </c>
      <c r="J4053">
        <v>18</v>
      </c>
      <c r="K4053">
        <v>31</v>
      </c>
      <c r="L4053">
        <v>22</v>
      </c>
      <c r="M4053">
        <v>21</v>
      </c>
      <c r="N4053">
        <v>11</v>
      </c>
      <c r="O4053">
        <v>41</v>
      </c>
      <c r="P4053">
        <v>12</v>
      </c>
      <c r="Q4053">
        <v>31</v>
      </c>
      <c r="R4053">
        <v>42</v>
      </c>
      <c r="S4053">
        <v>9</v>
      </c>
      <c r="T4053">
        <v>0</v>
      </c>
      <c r="U4053">
        <v>0</v>
      </c>
      <c r="V4053">
        <v>5</v>
      </c>
      <c r="W4053">
        <v>0</v>
      </c>
      <c r="X4053">
        <v>16</v>
      </c>
      <c r="Y4053">
        <v>0</v>
      </c>
      <c r="Z4053">
        <v>0</v>
      </c>
      <c r="AA4053">
        <v>8</v>
      </c>
      <c r="AB4053">
        <v>0</v>
      </c>
      <c r="AC4053">
        <v>25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26</v>
      </c>
      <c r="AK4053">
        <v>0</v>
      </c>
      <c r="AL4053">
        <v>0</v>
      </c>
      <c r="AM4053">
        <v>6</v>
      </c>
      <c r="AN4053">
        <v>0</v>
      </c>
      <c r="AO4053">
        <v>0</v>
      </c>
      <c r="AP4053">
        <v>44</v>
      </c>
      <c r="AQ4053">
        <v>11</v>
      </c>
      <c r="AR4053">
        <v>7</v>
      </c>
      <c r="AS4053">
        <v>0</v>
      </c>
      <c r="AT4053">
        <v>0</v>
      </c>
      <c r="AU4053">
        <v>10</v>
      </c>
      <c r="AV4053">
        <v>11</v>
      </c>
      <c r="AW4053">
        <v>8</v>
      </c>
      <c r="AX4053">
        <v>34</v>
      </c>
      <c r="AY4053">
        <v>8</v>
      </c>
      <c r="AZ4053">
        <v>37</v>
      </c>
      <c r="BA4053">
        <v>61</v>
      </c>
      <c r="BB4053">
        <v>27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32</v>
      </c>
      <c r="BJ4053">
        <v>34</v>
      </c>
    </row>
    <row r="4054" spans="1:62" x14ac:dyDescent="0.25">
      <c r="A4054">
        <v>2022484408</v>
      </c>
      <c r="B4054" t="s">
        <v>542</v>
      </c>
      <c r="C4054">
        <v>34</v>
      </c>
      <c r="D4054">
        <v>34</v>
      </c>
      <c r="E4054">
        <v>0</v>
      </c>
      <c r="F4054">
        <v>0</v>
      </c>
      <c r="G4054">
        <v>39</v>
      </c>
      <c r="H4054">
        <v>16</v>
      </c>
      <c r="I4054">
        <v>0</v>
      </c>
      <c r="J4054">
        <v>0</v>
      </c>
      <c r="K4054">
        <v>0</v>
      </c>
      <c r="L4054">
        <v>0</v>
      </c>
      <c r="M4054">
        <v>0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7</v>
      </c>
      <c r="BC4054">
        <v>23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</row>
    <row r="4055" spans="1:62" x14ac:dyDescent="0.25">
      <c r="A4055">
        <v>2022484408</v>
      </c>
      <c r="B4055" t="s">
        <v>543</v>
      </c>
      <c r="C4055">
        <v>0</v>
      </c>
      <c r="D4055">
        <v>0</v>
      </c>
      <c r="E4055">
        <v>0</v>
      </c>
      <c r="F4055">
        <v>0</v>
      </c>
      <c r="G4055">
        <v>0</v>
      </c>
      <c r="H4055">
        <v>0</v>
      </c>
      <c r="I4055">
        <v>8</v>
      </c>
      <c r="J4055">
        <v>28</v>
      </c>
      <c r="K4055">
        <v>24</v>
      </c>
      <c r="L4055">
        <v>8</v>
      </c>
      <c r="M4055">
        <v>0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7</v>
      </c>
      <c r="U4055">
        <v>0</v>
      </c>
      <c r="V4055">
        <v>0</v>
      </c>
      <c r="W4055">
        <v>30</v>
      </c>
      <c r="X4055">
        <v>23</v>
      </c>
      <c r="Y4055">
        <v>16</v>
      </c>
      <c r="Z4055">
        <v>1</v>
      </c>
      <c r="AA4055">
        <v>0</v>
      </c>
      <c r="AB4055">
        <v>10</v>
      </c>
      <c r="AC4055">
        <v>36</v>
      </c>
      <c r="AD4055">
        <v>9</v>
      </c>
      <c r="AE4055">
        <v>9</v>
      </c>
      <c r="AF4055">
        <v>0</v>
      </c>
      <c r="AG4055">
        <v>18</v>
      </c>
      <c r="AH4055">
        <v>0</v>
      </c>
      <c r="AI4055">
        <v>14</v>
      </c>
      <c r="AJ4055">
        <v>39</v>
      </c>
      <c r="AK4055">
        <v>18</v>
      </c>
      <c r="AL4055">
        <v>10</v>
      </c>
      <c r="AM4055">
        <v>25</v>
      </c>
      <c r="AN4055">
        <v>0</v>
      </c>
      <c r="AO4055">
        <v>32</v>
      </c>
      <c r="AP4055">
        <v>11</v>
      </c>
      <c r="AQ4055">
        <v>10</v>
      </c>
      <c r="AR4055">
        <v>44</v>
      </c>
      <c r="AS4055">
        <v>26</v>
      </c>
      <c r="AT4055">
        <v>51</v>
      </c>
      <c r="AU4055">
        <v>54</v>
      </c>
      <c r="AV4055">
        <v>63</v>
      </c>
      <c r="AW4055">
        <v>50</v>
      </c>
      <c r="AX4055">
        <v>42</v>
      </c>
      <c r="AY4055">
        <v>39</v>
      </c>
      <c r="AZ4055">
        <v>0</v>
      </c>
      <c r="BA4055">
        <v>18</v>
      </c>
      <c r="BB4055">
        <v>32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</row>
    <row r="4056" spans="1:62" x14ac:dyDescent="0.25">
      <c r="A4056">
        <v>2022484408</v>
      </c>
      <c r="B4056" t="s">
        <v>544</v>
      </c>
      <c r="C4056">
        <v>0</v>
      </c>
      <c r="D4056">
        <v>0</v>
      </c>
      <c r="E4056">
        <v>0</v>
      </c>
      <c r="F4056">
        <v>0</v>
      </c>
      <c r="G4056">
        <v>9</v>
      </c>
      <c r="H4056">
        <v>45</v>
      </c>
      <c r="I4056">
        <v>0</v>
      </c>
      <c r="J4056">
        <v>5</v>
      </c>
      <c r="K4056">
        <v>0</v>
      </c>
      <c r="L4056">
        <v>0</v>
      </c>
      <c r="M4056">
        <v>0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45</v>
      </c>
      <c r="AM4056">
        <v>14</v>
      </c>
      <c r="AN4056">
        <v>38</v>
      </c>
      <c r="AO4056">
        <v>29</v>
      </c>
      <c r="AP4056">
        <v>9</v>
      </c>
      <c r="AQ4056">
        <v>0</v>
      </c>
      <c r="AR4056">
        <v>0</v>
      </c>
      <c r="AS4056">
        <v>6</v>
      </c>
      <c r="AT4056">
        <v>7</v>
      </c>
      <c r="AU4056">
        <v>0</v>
      </c>
      <c r="AV4056">
        <v>20</v>
      </c>
      <c r="AW4056">
        <v>0</v>
      </c>
      <c r="AX4056">
        <v>5</v>
      </c>
      <c r="AY4056">
        <v>9</v>
      </c>
      <c r="AZ4056">
        <v>50</v>
      </c>
      <c r="BA4056">
        <v>26</v>
      </c>
      <c r="BB4056">
        <v>28</v>
      </c>
      <c r="BC4056">
        <v>26</v>
      </c>
      <c r="BD4056">
        <v>0</v>
      </c>
      <c r="BE4056">
        <v>38</v>
      </c>
      <c r="BF4056">
        <v>33</v>
      </c>
      <c r="BG4056">
        <v>37</v>
      </c>
      <c r="BH4056">
        <v>9</v>
      </c>
      <c r="BI4056">
        <v>25</v>
      </c>
      <c r="BJ4056">
        <v>97</v>
      </c>
    </row>
    <row r="4057" spans="1:62" x14ac:dyDescent="0.25">
      <c r="A4057">
        <v>2022484408</v>
      </c>
      <c r="B4057" t="s">
        <v>545</v>
      </c>
      <c r="C4057">
        <v>109</v>
      </c>
      <c r="D4057">
        <v>105</v>
      </c>
      <c r="E4057">
        <v>104</v>
      </c>
      <c r="F4057">
        <v>100</v>
      </c>
      <c r="G4057">
        <v>105</v>
      </c>
      <c r="H4057">
        <v>115</v>
      </c>
      <c r="I4057">
        <v>114</v>
      </c>
      <c r="J4057">
        <v>113</v>
      </c>
      <c r="K4057">
        <v>114</v>
      </c>
      <c r="L4057">
        <v>111</v>
      </c>
      <c r="M4057">
        <v>103</v>
      </c>
      <c r="N4057">
        <v>106</v>
      </c>
      <c r="O4057">
        <v>97</v>
      </c>
      <c r="P4057">
        <v>99</v>
      </c>
      <c r="Q4057">
        <v>59</v>
      </c>
      <c r="R4057">
        <v>24</v>
      </c>
      <c r="S4057">
        <v>65</v>
      </c>
      <c r="T4057">
        <v>87</v>
      </c>
      <c r="U4057">
        <v>94</v>
      </c>
      <c r="V4057">
        <v>87</v>
      </c>
      <c r="W4057">
        <v>101</v>
      </c>
      <c r="X4057">
        <v>112</v>
      </c>
      <c r="Y4057">
        <v>117</v>
      </c>
      <c r="Z4057">
        <v>115</v>
      </c>
      <c r="AA4057">
        <v>102</v>
      </c>
      <c r="AB4057">
        <v>83</v>
      </c>
      <c r="AC4057">
        <v>11</v>
      </c>
      <c r="AD4057">
        <v>0</v>
      </c>
      <c r="AE4057">
        <v>0</v>
      </c>
      <c r="AF4057">
        <v>0</v>
      </c>
      <c r="AG4057">
        <v>0</v>
      </c>
      <c r="AH4057">
        <v>12</v>
      </c>
      <c r="AI4057">
        <v>99</v>
      </c>
      <c r="AJ4057">
        <v>54</v>
      </c>
      <c r="AK4057">
        <v>80</v>
      </c>
      <c r="AL4057">
        <v>96</v>
      </c>
      <c r="AM4057">
        <v>107</v>
      </c>
      <c r="AN4057">
        <v>117</v>
      </c>
      <c r="AO4057">
        <v>105</v>
      </c>
      <c r="AP4057">
        <v>96</v>
      </c>
      <c r="AQ4057">
        <v>96</v>
      </c>
      <c r="AR4057">
        <v>110</v>
      </c>
      <c r="AS4057">
        <v>104</v>
      </c>
      <c r="AT4057">
        <v>109</v>
      </c>
      <c r="AU4057">
        <v>107</v>
      </c>
      <c r="AV4057">
        <v>114</v>
      </c>
      <c r="AW4057">
        <v>111</v>
      </c>
      <c r="AX4057">
        <v>61</v>
      </c>
      <c r="AY4057">
        <v>0</v>
      </c>
      <c r="AZ4057">
        <v>35</v>
      </c>
      <c r="BA4057">
        <v>13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</row>
    <row r="4058" spans="1:62" x14ac:dyDescent="0.25">
      <c r="A4058">
        <v>2022484408</v>
      </c>
      <c r="B4058" t="s">
        <v>546</v>
      </c>
      <c r="C4058">
        <v>0</v>
      </c>
      <c r="D4058">
        <v>0</v>
      </c>
      <c r="E4058">
        <v>0</v>
      </c>
      <c r="F4058">
        <v>0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0</v>
      </c>
      <c r="O4058">
        <v>0</v>
      </c>
      <c r="P4058">
        <v>26</v>
      </c>
      <c r="Q4058">
        <v>9</v>
      </c>
      <c r="R4058">
        <v>7</v>
      </c>
      <c r="S4058">
        <v>0</v>
      </c>
      <c r="T4058">
        <v>14</v>
      </c>
      <c r="U4058">
        <v>13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17</v>
      </c>
      <c r="AF4058">
        <v>54</v>
      </c>
      <c r="AG4058">
        <v>1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9</v>
      </c>
      <c r="AR4058">
        <v>15</v>
      </c>
      <c r="AS4058">
        <v>21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18</v>
      </c>
      <c r="BG4058">
        <v>26</v>
      </c>
      <c r="BH4058">
        <v>21</v>
      </c>
      <c r="BI4058">
        <v>4</v>
      </c>
      <c r="BJ4058">
        <v>0</v>
      </c>
    </row>
    <row r="4059" spans="1:62" x14ac:dyDescent="0.25">
      <c r="A4059">
        <v>2022484408</v>
      </c>
      <c r="B4059" t="s">
        <v>547</v>
      </c>
      <c r="C4059">
        <v>24</v>
      </c>
      <c r="D4059">
        <v>0</v>
      </c>
      <c r="E4059">
        <v>0</v>
      </c>
      <c r="F4059">
        <v>0</v>
      </c>
      <c r="G4059">
        <v>0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13</v>
      </c>
      <c r="U4059">
        <v>0</v>
      </c>
      <c r="V4059">
        <v>0</v>
      </c>
      <c r="W4059">
        <v>9</v>
      </c>
      <c r="X4059">
        <v>37</v>
      </c>
      <c r="Y4059">
        <v>30</v>
      </c>
      <c r="Z4059">
        <v>31</v>
      </c>
      <c r="AA4059">
        <v>71</v>
      </c>
      <c r="AB4059">
        <v>33</v>
      </c>
      <c r="AC4059">
        <v>55</v>
      </c>
      <c r="AD4059">
        <v>22</v>
      </c>
      <c r="AE4059">
        <v>39</v>
      </c>
      <c r="AF4059">
        <v>7</v>
      </c>
      <c r="AG4059">
        <v>30</v>
      </c>
      <c r="AH4059">
        <v>19</v>
      </c>
      <c r="AI4059">
        <v>44</v>
      </c>
      <c r="AJ4059">
        <v>31</v>
      </c>
      <c r="AK4059">
        <v>0</v>
      </c>
      <c r="AL4059">
        <v>0</v>
      </c>
      <c r="AM4059">
        <v>0</v>
      </c>
      <c r="AN4059">
        <v>0</v>
      </c>
      <c r="AO4059">
        <v>31</v>
      </c>
      <c r="AP4059">
        <v>0</v>
      </c>
      <c r="AQ4059">
        <v>22</v>
      </c>
      <c r="AR4059">
        <v>32</v>
      </c>
      <c r="AS4059">
        <v>25</v>
      </c>
      <c r="AT4059">
        <v>30</v>
      </c>
      <c r="AU4059">
        <v>24</v>
      </c>
      <c r="AV4059">
        <v>23</v>
      </c>
      <c r="AW4059">
        <v>28</v>
      </c>
      <c r="AX4059">
        <v>0</v>
      </c>
      <c r="AY4059">
        <v>7</v>
      </c>
      <c r="AZ4059">
        <v>48</v>
      </c>
      <c r="BA4059">
        <v>33</v>
      </c>
      <c r="BB4059">
        <v>12</v>
      </c>
      <c r="BC4059">
        <v>27</v>
      </c>
      <c r="BD4059">
        <v>9</v>
      </c>
      <c r="BE4059">
        <v>18</v>
      </c>
      <c r="BF4059">
        <v>0</v>
      </c>
      <c r="BG4059">
        <v>0</v>
      </c>
      <c r="BH4059">
        <v>0</v>
      </c>
      <c r="BI4059">
        <v>0</v>
      </c>
      <c r="BJ4059">
        <v>0</v>
      </c>
    </row>
    <row r="4060" spans="1:62" x14ac:dyDescent="0.25">
      <c r="A4060">
        <v>2022484408</v>
      </c>
      <c r="B4060" t="s">
        <v>548</v>
      </c>
      <c r="C4060">
        <v>0</v>
      </c>
      <c r="D4060">
        <v>0</v>
      </c>
      <c r="E4060">
        <v>0</v>
      </c>
      <c r="F4060">
        <v>0</v>
      </c>
      <c r="G4060">
        <v>0</v>
      </c>
      <c r="H4060">
        <v>0</v>
      </c>
      <c r="I4060">
        <v>6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</v>
      </c>
      <c r="V4060">
        <v>6</v>
      </c>
      <c r="W4060">
        <v>51</v>
      </c>
      <c r="X4060">
        <v>5</v>
      </c>
      <c r="Y4060">
        <v>0</v>
      </c>
      <c r="Z4060">
        <v>0</v>
      </c>
      <c r="AA4060">
        <v>12</v>
      </c>
      <c r="AB4060">
        <v>16</v>
      </c>
      <c r="AC4060">
        <v>14</v>
      </c>
      <c r="AD4060">
        <v>11</v>
      </c>
      <c r="AE4060">
        <v>0</v>
      </c>
      <c r="AF4060">
        <v>0</v>
      </c>
      <c r="AG4060">
        <v>0</v>
      </c>
      <c r="AH4060">
        <v>0</v>
      </c>
      <c r="AI4060">
        <v>5</v>
      </c>
      <c r="AJ4060">
        <v>0</v>
      </c>
      <c r="AK4060">
        <v>12</v>
      </c>
      <c r="AL4060">
        <v>0</v>
      </c>
      <c r="AM4060">
        <v>0</v>
      </c>
      <c r="AN4060">
        <v>16</v>
      </c>
      <c r="AO4060">
        <v>0</v>
      </c>
      <c r="AP4060">
        <v>0</v>
      </c>
      <c r="AQ4060">
        <v>0</v>
      </c>
      <c r="AR4060">
        <v>8</v>
      </c>
      <c r="AS4060">
        <v>0</v>
      </c>
      <c r="AT4060">
        <v>2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</row>
    <row r="4061" spans="1:62" x14ac:dyDescent="0.25">
      <c r="A4061">
        <v>2022484408</v>
      </c>
      <c r="B4061" t="s">
        <v>549</v>
      </c>
      <c r="C4061">
        <v>0</v>
      </c>
      <c r="D4061">
        <v>0</v>
      </c>
      <c r="E4061">
        <v>0</v>
      </c>
      <c r="F4061">
        <v>0</v>
      </c>
      <c r="G4061">
        <v>0</v>
      </c>
      <c r="H4061">
        <v>0</v>
      </c>
      <c r="I4061">
        <v>0</v>
      </c>
      <c r="J4061">
        <v>0</v>
      </c>
      <c r="K4061">
        <v>8</v>
      </c>
      <c r="L4061">
        <v>8</v>
      </c>
      <c r="M4061">
        <v>0</v>
      </c>
      <c r="N4061">
        <v>9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28</v>
      </c>
      <c r="V4061">
        <v>50</v>
      </c>
      <c r="W4061">
        <v>42</v>
      </c>
      <c r="X4061">
        <v>6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7</v>
      </c>
      <c r="AE4061">
        <v>0</v>
      </c>
      <c r="AF4061">
        <v>0</v>
      </c>
      <c r="AG4061">
        <v>0</v>
      </c>
      <c r="AH4061">
        <v>10</v>
      </c>
      <c r="AI4061">
        <v>13</v>
      </c>
      <c r="AJ4061">
        <v>18</v>
      </c>
      <c r="AK4061">
        <v>0</v>
      </c>
      <c r="AL4061">
        <v>0</v>
      </c>
      <c r="AM4061">
        <v>0</v>
      </c>
      <c r="AN4061">
        <v>18</v>
      </c>
      <c r="AO4061">
        <v>10</v>
      </c>
      <c r="AP4061">
        <v>7</v>
      </c>
      <c r="AQ4061">
        <v>8</v>
      </c>
      <c r="AR4061">
        <v>0</v>
      </c>
      <c r="AS4061">
        <v>0</v>
      </c>
      <c r="AT4061">
        <v>8</v>
      </c>
      <c r="AU4061">
        <v>7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14</v>
      </c>
      <c r="BI4061">
        <v>0</v>
      </c>
      <c r="BJ4061">
        <v>0</v>
      </c>
    </row>
    <row r="4062" spans="1:62" x14ac:dyDescent="0.25">
      <c r="A4062">
        <v>2022484408</v>
      </c>
      <c r="B4062" t="s">
        <v>550</v>
      </c>
      <c r="C4062">
        <v>0</v>
      </c>
      <c r="D4062">
        <v>9</v>
      </c>
      <c r="E4062">
        <v>0</v>
      </c>
      <c r="F4062">
        <v>6</v>
      </c>
      <c r="G4062">
        <v>0</v>
      </c>
      <c r="H4062">
        <v>9</v>
      </c>
      <c r="I4062">
        <v>0</v>
      </c>
      <c r="J4062">
        <v>0</v>
      </c>
      <c r="K4062">
        <v>0</v>
      </c>
      <c r="L4062">
        <v>13</v>
      </c>
      <c r="M4062">
        <v>0</v>
      </c>
      <c r="N4062">
        <v>0</v>
      </c>
      <c r="O4062">
        <v>13</v>
      </c>
      <c r="P4062">
        <v>33</v>
      </c>
      <c r="Q4062">
        <v>15</v>
      </c>
      <c r="R4062">
        <v>0</v>
      </c>
      <c r="S4062">
        <v>30</v>
      </c>
      <c r="T4062">
        <v>65</v>
      </c>
      <c r="U4062">
        <v>4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</row>
    <row r="4063" spans="1:62" x14ac:dyDescent="0.25">
      <c r="A4063">
        <v>2022484408</v>
      </c>
      <c r="B4063" t="s">
        <v>551</v>
      </c>
      <c r="C4063">
        <v>0</v>
      </c>
      <c r="D4063">
        <v>0</v>
      </c>
      <c r="E4063">
        <v>0</v>
      </c>
      <c r="F4063">
        <v>0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</row>
    <row r="4064" spans="1:62" x14ac:dyDescent="0.25">
      <c r="A4064">
        <v>2022484408</v>
      </c>
      <c r="B4064" t="s">
        <v>552</v>
      </c>
      <c r="C4064">
        <v>0</v>
      </c>
      <c r="D4064">
        <v>0</v>
      </c>
      <c r="E4064">
        <v>0</v>
      </c>
      <c r="F4064">
        <v>0</v>
      </c>
      <c r="G4064">
        <v>0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</row>
    <row r="4065" spans="1:62" x14ac:dyDescent="0.25">
      <c r="A4065">
        <v>2022484408</v>
      </c>
      <c r="B4065" t="s">
        <v>553</v>
      </c>
      <c r="C4065">
        <v>0</v>
      </c>
      <c r="D4065">
        <v>0</v>
      </c>
      <c r="E4065">
        <v>0</v>
      </c>
      <c r="F4065">
        <v>0</v>
      </c>
      <c r="G4065">
        <v>0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0</v>
      </c>
      <c r="AA4065">
        <v>0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</row>
    <row r="4066" spans="1:62" x14ac:dyDescent="0.25">
      <c r="A4066">
        <v>2022484408</v>
      </c>
      <c r="B4066" t="s">
        <v>554</v>
      </c>
      <c r="C4066">
        <v>0</v>
      </c>
      <c r="D4066">
        <v>0</v>
      </c>
      <c r="E4066">
        <v>0</v>
      </c>
      <c r="F4066">
        <v>0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</row>
    <row r="4067" spans="1:62" x14ac:dyDescent="0.25">
      <c r="A4067">
        <v>2022484408</v>
      </c>
      <c r="B4067" t="s">
        <v>555</v>
      </c>
      <c r="C4067">
        <v>0</v>
      </c>
      <c r="D4067">
        <v>0</v>
      </c>
      <c r="E4067">
        <v>0</v>
      </c>
      <c r="F4067">
        <v>0</v>
      </c>
      <c r="G4067">
        <v>0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</v>
      </c>
      <c r="V4067">
        <v>0</v>
      </c>
      <c r="W4067">
        <v>0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</row>
    <row r="4068" spans="1:62" x14ac:dyDescent="0.25">
      <c r="A4068">
        <v>2022484408</v>
      </c>
      <c r="B4068" t="s">
        <v>556</v>
      </c>
      <c r="C4068">
        <v>0</v>
      </c>
      <c r="D4068">
        <v>0</v>
      </c>
      <c r="E4068">
        <v>0</v>
      </c>
      <c r="F4068">
        <v>0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</row>
    <row r="4069" spans="1:62" x14ac:dyDescent="0.25">
      <c r="A4069">
        <v>2022484408</v>
      </c>
      <c r="B4069" t="s">
        <v>557</v>
      </c>
      <c r="C4069">
        <v>0</v>
      </c>
      <c r="D4069">
        <v>0</v>
      </c>
      <c r="E4069">
        <v>0</v>
      </c>
      <c r="F4069">
        <v>0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0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0</v>
      </c>
      <c r="AA4069">
        <v>0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</row>
    <row r="4070" spans="1:62" x14ac:dyDescent="0.25">
      <c r="A4070">
        <v>2022484408</v>
      </c>
      <c r="B4070" t="s">
        <v>558</v>
      </c>
      <c r="C4070">
        <v>0</v>
      </c>
      <c r="D4070">
        <v>0</v>
      </c>
      <c r="E4070">
        <v>0</v>
      </c>
      <c r="F4070">
        <v>0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</v>
      </c>
      <c r="V4070">
        <v>0</v>
      </c>
      <c r="W4070">
        <v>0</v>
      </c>
      <c r="X4070">
        <v>0</v>
      </c>
      <c r="Y4070">
        <v>0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</row>
    <row r="4071" spans="1:62" x14ac:dyDescent="0.25">
      <c r="A4071">
        <v>2022484408</v>
      </c>
      <c r="B4071" t="s">
        <v>559</v>
      </c>
      <c r="C4071">
        <v>0</v>
      </c>
      <c r="D4071">
        <v>0</v>
      </c>
      <c r="E4071">
        <v>0</v>
      </c>
      <c r="F4071">
        <v>0</v>
      </c>
      <c r="G4071">
        <v>0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</row>
    <row r="4072" spans="1:62" x14ac:dyDescent="0.25">
      <c r="A4072">
        <v>2022484408</v>
      </c>
      <c r="B4072" t="s">
        <v>560</v>
      </c>
      <c r="C4072">
        <v>0</v>
      </c>
      <c r="D4072">
        <v>0</v>
      </c>
      <c r="E4072">
        <v>0</v>
      </c>
      <c r="F4072">
        <v>0</v>
      </c>
      <c r="G4072">
        <v>0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0</v>
      </c>
      <c r="AA4072">
        <v>0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</row>
    <row r="4073" spans="1:62" x14ac:dyDescent="0.25">
      <c r="A4073">
        <v>2022484408</v>
      </c>
      <c r="B4073" t="s">
        <v>561</v>
      </c>
      <c r="C4073">
        <v>0</v>
      </c>
      <c r="D4073">
        <v>0</v>
      </c>
      <c r="E4073">
        <v>0</v>
      </c>
      <c r="F4073">
        <v>0</v>
      </c>
      <c r="G4073">
        <v>0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</v>
      </c>
      <c r="V4073">
        <v>0</v>
      </c>
      <c r="W4073">
        <v>0</v>
      </c>
      <c r="X4073">
        <v>0</v>
      </c>
      <c r="Y4073">
        <v>0</v>
      </c>
      <c r="Z4073">
        <v>0</v>
      </c>
      <c r="AA4073">
        <v>0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</row>
    <row r="4074" spans="1:62" x14ac:dyDescent="0.25">
      <c r="A4074">
        <v>2022484408</v>
      </c>
      <c r="B4074" t="s">
        <v>562</v>
      </c>
      <c r="C4074">
        <v>0</v>
      </c>
      <c r="D4074">
        <v>0</v>
      </c>
      <c r="E4074">
        <v>0</v>
      </c>
      <c r="F4074">
        <v>0</v>
      </c>
      <c r="G4074">
        <v>0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9</v>
      </c>
      <c r="BC4074">
        <v>43</v>
      </c>
      <c r="BD4074">
        <v>25</v>
      </c>
      <c r="BE4074">
        <v>17</v>
      </c>
      <c r="BF4074">
        <v>12</v>
      </c>
      <c r="BG4074">
        <v>8</v>
      </c>
      <c r="BH4074">
        <v>55</v>
      </c>
      <c r="BI4074">
        <v>49</v>
      </c>
      <c r="BJ4074">
        <v>0</v>
      </c>
    </row>
    <row r="4075" spans="1:62" x14ac:dyDescent="0.25">
      <c r="A4075">
        <v>2022484408</v>
      </c>
      <c r="B4075" t="s">
        <v>563</v>
      </c>
      <c r="C4075">
        <v>9</v>
      </c>
      <c r="D4075">
        <v>0</v>
      </c>
      <c r="E4075">
        <v>27</v>
      </c>
      <c r="F4075">
        <v>0</v>
      </c>
      <c r="G4075">
        <v>0</v>
      </c>
      <c r="H4075">
        <v>26</v>
      </c>
      <c r="I4075">
        <v>20</v>
      </c>
      <c r="J4075">
        <v>24</v>
      </c>
      <c r="K4075">
        <v>10</v>
      </c>
      <c r="L4075">
        <v>6</v>
      </c>
      <c r="M4075">
        <v>0</v>
      </c>
      <c r="N4075">
        <v>8</v>
      </c>
      <c r="O4075">
        <v>18</v>
      </c>
      <c r="P4075">
        <v>0</v>
      </c>
      <c r="Q4075">
        <v>0</v>
      </c>
      <c r="R4075">
        <v>0</v>
      </c>
      <c r="S4075">
        <v>15</v>
      </c>
      <c r="T4075">
        <v>8</v>
      </c>
      <c r="U4075">
        <v>55</v>
      </c>
      <c r="V4075">
        <v>0</v>
      </c>
      <c r="W4075">
        <v>0</v>
      </c>
      <c r="X4075">
        <v>5</v>
      </c>
      <c r="Y4075">
        <v>0</v>
      </c>
      <c r="Z4075">
        <v>0</v>
      </c>
      <c r="AA4075">
        <v>8</v>
      </c>
      <c r="AB4075">
        <v>0</v>
      </c>
      <c r="AC4075">
        <v>0</v>
      </c>
      <c r="AD4075">
        <v>0</v>
      </c>
      <c r="AE4075">
        <v>37</v>
      </c>
      <c r="AF4075">
        <v>0</v>
      </c>
      <c r="AG4075">
        <v>0</v>
      </c>
      <c r="AH4075">
        <v>8</v>
      </c>
      <c r="AI4075">
        <v>11</v>
      </c>
      <c r="AJ4075">
        <v>0</v>
      </c>
      <c r="AK4075">
        <v>7</v>
      </c>
      <c r="AL4075">
        <v>2</v>
      </c>
      <c r="AM4075">
        <v>0</v>
      </c>
      <c r="AN4075">
        <v>69</v>
      </c>
      <c r="AO4075">
        <v>69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</row>
    <row r="4076" spans="1:62" x14ac:dyDescent="0.25">
      <c r="A4076">
        <v>2022484408</v>
      </c>
      <c r="B4076" t="s">
        <v>564</v>
      </c>
      <c r="C4076">
        <v>0</v>
      </c>
      <c r="D4076">
        <v>0</v>
      </c>
      <c r="E4076">
        <v>0</v>
      </c>
      <c r="F4076">
        <v>0</v>
      </c>
      <c r="G4076">
        <v>0</v>
      </c>
      <c r="H4076">
        <v>0</v>
      </c>
      <c r="I4076">
        <v>0</v>
      </c>
      <c r="J4076">
        <v>0</v>
      </c>
      <c r="K4076">
        <v>22</v>
      </c>
      <c r="L4076">
        <v>0</v>
      </c>
      <c r="M4076">
        <v>20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</v>
      </c>
      <c r="V4076">
        <v>0</v>
      </c>
      <c r="W4076">
        <v>0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8</v>
      </c>
      <c r="AJ4076">
        <v>7</v>
      </c>
      <c r="AK4076">
        <v>18</v>
      </c>
      <c r="AL4076">
        <v>13</v>
      </c>
      <c r="AM4076">
        <v>20</v>
      </c>
      <c r="AN4076">
        <v>10</v>
      </c>
      <c r="AO4076">
        <v>0</v>
      </c>
      <c r="AP4076">
        <v>0</v>
      </c>
      <c r="AQ4076">
        <v>19</v>
      </c>
      <c r="AR4076">
        <v>7</v>
      </c>
      <c r="AS4076">
        <v>33</v>
      </c>
      <c r="AT4076">
        <v>20</v>
      </c>
      <c r="AU4076">
        <v>37</v>
      </c>
      <c r="AV4076">
        <v>41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21</v>
      </c>
      <c r="BI4076">
        <v>59</v>
      </c>
      <c r="BJ4076">
        <v>57</v>
      </c>
    </row>
    <row r="4077" spans="1:62" x14ac:dyDescent="0.25">
      <c r="A4077">
        <v>2022484408</v>
      </c>
      <c r="B4077" t="s">
        <v>565</v>
      </c>
      <c r="C4077">
        <v>85</v>
      </c>
      <c r="D4077">
        <v>67</v>
      </c>
      <c r="E4077">
        <v>66</v>
      </c>
      <c r="F4077">
        <v>109</v>
      </c>
      <c r="G4077">
        <v>127</v>
      </c>
      <c r="H4077">
        <v>131</v>
      </c>
      <c r="I4077">
        <v>131</v>
      </c>
      <c r="J4077">
        <v>131</v>
      </c>
      <c r="K4077">
        <v>129</v>
      </c>
      <c r="L4077">
        <v>115</v>
      </c>
      <c r="M4077">
        <v>95</v>
      </c>
      <c r="N4077">
        <v>110</v>
      </c>
      <c r="O4077">
        <v>32</v>
      </c>
      <c r="P4077">
        <v>15</v>
      </c>
      <c r="Q4077">
        <v>0</v>
      </c>
      <c r="R4077">
        <v>0</v>
      </c>
      <c r="S4077">
        <v>62</v>
      </c>
      <c r="T4077">
        <v>62</v>
      </c>
      <c r="U4077">
        <v>62</v>
      </c>
      <c r="V4077">
        <v>38</v>
      </c>
      <c r="W4077">
        <v>0</v>
      </c>
      <c r="X4077">
        <v>7</v>
      </c>
      <c r="Y4077">
        <v>0</v>
      </c>
      <c r="Z4077">
        <v>92</v>
      </c>
      <c r="AA4077">
        <v>92</v>
      </c>
      <c r="AB4077">
        <v>6</v>
      </c>
      <c r="AC4077">
        <v>0</v>
      </c>
      <c r="AD4077">
        <v>0</v>
      </c>
      <c r="AE4077">
        <v>55</v>
      </c>
      <c r="AF4077">
        <v>11</v>
      </c>
      <c r="AG4077">
        <v>8</v>
      </c>
      <c r="AH4077">
        <v>23</v>
      </c>
      <c r="AI4077">
        <v>0</v>
      </c>
      <c r="AJ4077">
        <v>6</v>
      </c>
      <c r="AK4077">
        <v>12</v>
      </c>
      <c r="AL4077">
        <v>0</v>
      </c>
      <c r="AM4077">
        <v>9</v>
      </c>
      <c r="AN4077">
        <v>0</v>
      </c>
      <c r="AO4077">
        <v>0</v>
      </c>
      <c r="AP4077">
        <v>0</v>
      </c>
      <c r="AQ4077">
        <v>21</v>
      </c>
      <c r="AR4077">
        <v>86</v>
      </c>
      <c r="AS4077">
        <v>0</v>
      </c>
      <c r="AT4077">
        <v>0</v>
      </c>
      <c r="AU4077">
        <v>14</v>
      </c>
      <c r="AV4077">
        <v>56</v>
      </c>
      <c r="AW4077">
        <v>80</v>
      </c>
      <c r="AX4077">
        <v>21</v>
      </c>
      <c r="AY4077">
        <v>26</v>
      </c>
      <c r="AZ4077">
        <v>16</v>
      </c>
      <c r="BA4077">
        <v>21</v>
      </c>
      <c r="BB4077">
        <v>5</v>
      </c>
      <c r="BC4077">
        <v>0</v>
      </c>
      <c r="BD4077">
        <v>0</v>
      </c>
      <c r="BE4077">
        <v>0</v>
      </c>
      <c r="BF4077">
        <v>18</v>
      </c>
      <c r="BG4077">
        <v>41</v>
      </c>
      <c r="BH4077">
        <v>79</v>
      </c>
      <c r="BI4077">
        <v>30</v>
      </c>
      <c r="BJ4077">
        <v>49</v>
      </c>
    </row>
    <row r="4078" spans="1:62" x14ac:dyDescent="0.25">
      <c r="A4078">
        <v>2022484408</v>
      </c>
      <c r="B4078" t="s">
        <v>566</v>
      </c>
      <c r="C4078">
        <v>89</v>
      </c>
      <c r="D4078">
        <v>16</v>
      </c>
      <c r="E4078">
        <v>18</v>
      </c>
      <c r="F4078">
        <v>0</v>
      </c>
      <c r="G4078">
        <v>0</v>
      </c>
      <c r="H4078">
        <v>8</v>
      </c>
      <c r="I4078">
        <v>6</v>
      </c>
      <c r="J4078">
        <v>0</v>
      </c>
      <c r="K4078">
        <v>0</v>
      </c>
      <c r="L4078">
        <v>0</v>
      </c>
      <c r="M4078">
        <v>0</v>
      </c>
      <c r="N4078">
        <v>0</v>
      </c>
      <c r="O4078">
        <v>11</v>
      </c>
      <c r="P4078">
        <v>0</v>
      </c>
      <c r="Q4078">
        <v>8</v>
      </c>
      <c r="R4078">
        <v>29</v>
      </c>
      <c r="S4078">
        <v>0</v>
      </c>
      <c r="T4078">
        <v>0</v>
      </c>
      <c r="U4078">
        <v>58</v>
      </c>
      <c r="V4078">
        <v>0</v>
      </c>
      <c r="W4078">
        <v>0</v>
      </c>
      <c r="X4078">
        <v>0</v>
      </c>
      <c r="Y4078">
        <v>0</v>
      </c>
      <c r="Z4078">
        <v>0</v>
      </c>
      <c r="AA4078">
        <v>26</v>
      </c>
      <c r="AB4078">
        <v>8</v>
      </c>
      <c r="AC4078">
        <v>8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10</v>
      </c>
      <c r="AQ4078">
        <v>9</v>
      </c>
      <c r="AR4078">
        <v>13</v>
      </c>
      <c r="AS4078">
        <v>0</v>
      </c>
      <c r="AT4078">
        <v>0</v>
      </c>
      <c r="AU4078">
        <v>33</v>
      </c>
      <c r="AV4078">
        <v>0</v>
      </c>
      <c r="AW4078">
        <v>21</v>
      </c>
      <c r="AX4078">
        <v>4</v>
      </c>
      <c r="AY4078">
        <v>17</v>
      </c>
      <c r="AZ4078">
        <v>35</v>
      </c>
      <c r="BA4078">
        <v>39</v>
      </c>
      <c r="BB4078">
        <v>0</v>
      </c>
      <c r="BC4078">
        <v>0</v>
      </c>
      <c r="BD4078">
        <v>5</v>
      </c>
      <c r="BE4078">
        <v>0</v>
      </c>
      <c r="BF4078">
        <v>12</v>
      </c>
      <c r="BG4078">
        <v>26</v>
      </c>
      <c r="BH4078">
        <v>9</v>
      </c>
      <c r="BI4078">
        <v>8</v>
      </c>
      <c r="BJ4078">
        <v>0</v>
      </c>
    </row>
    <row r="4079" spans="1:62" x14ac:dyDescent="0.25">
      <c r="A4079">
        <v>2022484408</v>
      </c>
      <c r="B4079" t="s">
        <v>567</v>
      </c>
      <c r="C4079">
        <v>0</v>
      </c>
      <c r="D4079">
        <v>0</v>
      </c>
      <c r="E4079">
        <v>0</v>
      </c>
      <c r="F4079">
        <v>4</v>
      </c>
      <c r="G4079">
        <v>0</v>
      </c>
      <c r="H4079">
        <v>5</v>
      </c>
      <c r="I4079">
        <v>0</v>
      </c>
      <c r="J4079">
        <v>0</v>
      </c>
      <c r="K4079">
        <v>0</v>
      </c>
      <c r="L4079">
        <v>0</v>
      </c>
      <c r="M4079">
        <v>0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</v>
      </c>
      <c r="V4079">
        <v>5</v>
      </c>
      <c r="W4079">
        <v>0</v>
      </c>
      <c r="X4079">
        <v>0</v>
      </c>
      <c r="Y4079">
        <v>0</v>
      </c>
      <c r="Z4079">
        <v>0</v>
      </c>
      <c r="AA4079">
        <v>1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13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33</v>
      </c>
      <c r="AY4079">
        <v>7</v>
      </c>
      <c r="AZ4079">
        <v>1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40</v>
      </c>
      <c r="BG4079">
        <v>71</v>
      </c>
      <c r="BH4079">
        <v>47</v>
      </c>
      <c r="BI4079">
        <v>9</v>
      </c>
      <c r="BJ4079">
        <v>28</v>
      </c>
    </row>
    <row r="4080" spans="1:62" x14ac:dyDescent="0.25">
      <c r="A4080">
        <v>2022484408</v>
      </c>
      <c r="B4080" t="s">
        <v>568</v>
      </c>
      <c r="C4080">
        <v>0</v>
      </c>
      <c r="D4080">
        <v>20</v>
      </c>
      <c r="E4080">
        <v>56</v>
      </c>
      <c r="F4080">
        <v>64</v>
      </c>
      <c r="G4080">
        <v>18</v>
      </c>
      <c r="H4080">
        <v>31</v>
      </c>
      <c r="I4080">
        <v>39</v>
      </c>
      <c r="J4080">
        <v>6</v>
      </c>
      <c r="K4080">
        <v>7</v>
      </c>
      <c r="L4080">
        <v>0</v>
      </c>
      <c r="M4080">
        <v>0</v>
      </c>
      <c r="N4080">
        <v>0</v>
      </c>
      <c r="O4080">
        <v>0</v>
      </c>
      <c r="P4080">
        <v>0</v>
      </c>
      <c r="Q4080">
        <v>0</v>
      </c>
      <c r="R4080">
        <v>5</v>
      </c>
      <c r="S4080">
        <v>0</v>
      </c>
      <c r="T4080">
        <v>5</v>
      </c>
      <c r="U4080">
        <v>0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8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13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6</v>
      </c>
      <c r="BJ4080">
        <v>59</v>
      </c>
    </row>
    <row r="4081" spans="1:62" x14ac:dyDescent="0.25">
      <c r="A4081">
        <v>2022484408</v>
      </c>
      <c r="B4081" t="s">
        <v>569</v>
      </c>
      <c r="C4081">
        <v>34</v>
      </c>
      <c r="D4081">
        <v>29</v>
      </c>
      <c r="E4081">
        <v>13</v>
      </c>
      <c r="F4081">
        <v>0</v>
      </c>
      <c r="G4081">
        <v>62</v>
      </c>
      <c r="H4081">
        <v>68</v>
      </c>
      <c r="I4081">
        <v>86</v>
      </c>
      <c r="J4081">
        <v>51</v>
      </c>
      <c r="K4081">
        <v>32</v>
      </c>
      <c r="L4081">
        <v>0</v>
      </c>
      <c r="M4081">
        <v>10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9</v>
      </c>
      <c r="T4081">
        <v>0</v>
      </c>
      <c r="U4081">
        <v>0</v>
      </c>
      <c r="V4081">
        <v>13</v>
      </c>
      <c r="W4081">
        <v>0</v>
      </c>
      <c r="X4081">
        <v>7</v>
      </c>
      <c r="Y4081">
        <v>78</v>
      </c>
      <c r="Z4081">
        <v>80</v>
      </c>
      <c r="AA4081">
        <v>0</v>
      </c>
      <c r="AB4081">
        <v>12</v>
      </c>
      <c r="AC4081">
        <v>11</v>
      </c>
      <c r="AD4081">
        <v>6</v>
      </c>
      <c r="AE4081">
        <v>20</v>
      </c>
      <c r="AF4081">
        <v>11</v>
      </c>
      <c r="AG4081">
        <v>0</v>
      </c>
      <c r="AH4081">
        <v>0</v>
      </c>
      <c r="AI4081">
        <v>30</v>
      </c>
      <c r="AJ4081">
        <v>92</v>
      </c>
      <c r="AK4081">
        <v>109</v>
      </c>
      <c r="AL4081">
        <v>98</v>
      </c>
      <c r="AM4081">
        <v>87</v>
      </c>
      <c r="AN4081">
        <v>108</v>
      </c>
      <c r="AO4081">
        <v>93</v>
      </c>
      <c r="AP4081">
        <v>84</v>
      </c>
      <c r="AQ4081">
        <v>97</v>
      </c>
      <c r="AR4081">
        <v>96</v>
      </c>
      <c r="AS4081">
        <v>96</v>
      </c>
      <c r="AT4081">
        <v>106</v>
      </c>
      <c r="AU4081">
        <v>105</v>
      </c>
      <c r="AV4081">
        <v>108</v>
      </c>
      <c r="AW4081">
        <v>85</v>
      </c>
      <c r="AX4081">
        <v>22</v>
      </c>
      <c r="AY4081">
        <v>0</v>
      </c>
      <c r="AZ4081">
        <v>0</v>
      </c>
      <c r="BA4081">
        <v>6</v>
      </c>
      <c r="BB4081">
        <v>0</v>
      </c>
      <c r="BC4081">
        <v>0</v>
      </c>
      <c r="BD4081">
        <v>23</v>
      </c>
      <c r="BE4081">
        <v>61</v>
      </c>
      <c r="BF4081">
        <v>41</v>
      </c>
      <c r="BG4081">
        <v>0</v>
      </c>
      <c r="BH4081">
        <v>0</v>
      </c>
      <c r="BI4081">
        <v>0</v>
      </c>
      <c r="BJ4081">
        <v>0</v>
      </c>
    </row>
    <row r="4082" spans="1:62" x14ac:dyDescent="0.25">
      <c r="A4082">
        <v>2022484408</v>
      </c>
      <c r="B4082" t="s">
        <v>570</v>
      </c>
      <c r="C4082">
        <v>0</v>
      </c>
      <c r="D4082">
        <v>0</v>
      </c>
      <c r="E4082">
        <v>7</v>
      </c>
      <c r="F4082">
        <v>0</v>
      </c>
      <c r="G4082">
        <v>7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17</v>
      </c>
      <c r="U4082">
        <v>17</v>
      </c>
      <c r="V4082">
        <v>0</v>
      </c>
      <c r="W4082">
        <v>0</v>
      </c>
      <c r="X4082">
        <v>0</v>
      </c>
      <c r="Y4082">
        <v>0</v>
      </c>
      <c r="Z4082">
        <v>0</v>
      </c>
      <c r="AA4082">
        <v>0</v>
      </c>
      <c r="AB4082">
        <v>0</v>
      </c>
      <c r="AC4082">
        <v>20</v>
      </c>
      <c r="AD4082">
        <v>50</v>
      </c>
      <c r="AE4082">
        <v>18</v>
      </c>
      <c r="AF4082">
        <v>30</v>
      </c>
      <c r="AG4082">
        <v>36</v>
      </c>
      <c r="AH4082">
        <v>26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44</v>
      </c>
      <c r="AR4082">
        <v>16</v>
      </c>
      <c r="AS4082">
        <v>16</v>
      </c>
      <c r="AT4082">
        <v>8</v>
      </c>
      <c r="AU4082">
        <v>4</v>
      </c>
      <c r="AV4082">
        <v>7</v>
      </c>
      <c r="AW4082">
        <v>13</v>
      </c>
      <c r="AX4082">
        <v>0</v>
      </c>
      <c r="AY4082">
        <v>0</v>
      </c>
      <c r="AZ4082">
        <v>0</v>
      </c>
      <c r="BA4082">
        <v>5</v>
      </c>
      <c r="BB4082">
        <v>0</v>
      </c>
      <c r="BC4082">
        <v>0</v>
      </c>
      <c r="BD4082">
        <v>0</v>
      </c>
      <c r="BE4082">
        <v>0</v>
      </c>
      <c r="BF4082">
        <v>69</v>
      </c>
      <c r="BG4082">
        <v>49</v>
      </c>
      <c r="BH4082">
        <v>33</v>
      </c>
      <c r="BI4082">
        <v>3</v>
      </c>
      <c r="BJ4082">
        <v>0</v>
      </c>
    </row>
    <row r="4083" spans="1:62" x14ac:dyDescent="0.25">
      <c r="A4083">
        <v>2022484408</v>
      </c>
      <c r="B4083" t="s">
        <v>571</v>
      </c>
      <c r="C4083">
        <v>0</v>
      </c>
      <c r="D4083">
        <v>0</v>
      </c>
      <c r="E4083">
        <v>47</v>
      </c>
      <c r="F4083">
        <v>0</v>
      </c>
      <c r="G4083">
        <v>0</v>
      </c>
      <c r="H4083">
        <v>0</v>
      </c>
      <c r="I4083">
        <v>0</v>
      </c>
      <c r="J4083">
        <v>95</v>
      </c>
      <c r="K4083">
        <v>84</v>
      </c>
      <c r="L4083">
        <v>106</v>
      </c>
      <c r="M4083">
        <v>125</v>
      </c>
      <c r="N4083">
        <v>111</v>
      </c>
      <c r="O4083">
        <v>116</v>
      </c>
      <c r="P4083">
        <v>125</v>
      </c>
      <c r="Q4083">
        <v>124</v>
      </c>
      <c r="R4083">
        <v>120</v>
      </c>
      <c r="S4083">
        <v>124</v>
      </c>
      <c r="T4083">
        <v>105</v>
      </c>
      <c r="U4083">
        <v>58</v>
      </c>
      <c r="V4083">
        <v>122</v>
      </c>
      <c r="W4083">
        <v>114</v>
      </c>
      <c r="X4083">
        <v>89</v>
      </c>
      <c r="Y4083">
        <v>113</v>
      </c>
      <c r="Z4083">
        <v>116</v>
      </c>
      <c r="AA4083">
        <v>125</v>
      </c>
      <c r="AB4083">
        <v>114</v>
      </c>
      <c r="AC4083">
        <v>129</v>
      </c>
      <c r="AD4083">
        <v>128</v>
      </c>
      <c r="AE4083">
        <v>111</v>
      </c>
      <c r="AF4083">
        <v>118</v>
      </c>
      <c r="AG4083">
        <v>77</v>
      </c>
      <c r="AH4083">
        <v>41</v>
      </c>
      <c r="AI4083">
        <v>0</v>
      </c>
      <c r="AJ4083">
        <v>27</v>
      </c>
      <c r="AK4083">
        <v>31</v>
      </c>
      <c r="AL4083">
        <v>4</v>
      </c>
      <c r="AM4083">
        <v>7</v>
      </c>
      <c r="AN4083">
        <v>0</v>
      </c>
      <c r="AO4083">
        <v>0</v>
      </c>
      <c r="AP4083">
        <v>14</v>
      </c>
      <c r="AQ4083">
        <v>36</v>
      </c>
      <c r="AR4083">
        <v>24</v>
      </c>
      <c r="AS4083">
        <v>36</v>
      </c>
      <c r="AT4083">
        <v>85</v>
      </c>
      <c r="AU4083">
        <v>31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16</v>
      </c>
      <c r="BC4083">
        <v>20</v>
      </c>
      <c r="BD4083">
        <v>86</v>
      </c>
      <c r="BE4083">
        <v>68</v>
      </c>
      <c r="BF4083">
        <v>0</v>
      </c>
      <c r="BG4083">
        <v>21</v>
      </c>
      <c r="BH4083">
        <v>14</v>
      </c>
      <c r="BI4083">
        <v>54</v>
      </c>
      <c r="BJ4083">
        <v>87</v>
      </c>
    </row>
    <row r="4084" spans="1:62" x14ac:dyDescent="0.25">
      <c r="A4084">
        <v>2022484408</v>
      </c>
      <c r="B4084" t="s">
        <v>572</v>
      </c>
      <c r="C4084">
        <v>24</v>
      </c>
      <c r="D4084">
        <v>11</v>
      </c>
      <c r="E4084">
        <v>12</v>
      </c>
      <c r="F4084">
        <v>0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7</v>
      </c>
      <c r="M4084">
        <v>23</v>
      </c>
      <c r="N4084">
        <v>21</v>
      </c>
      <c r="O4084">
        <v>11</v>
      </c>
      <c r="P4084">
        <v>15</v>
      </c>
      <c r="Q4084">
        <v>56</v>
      </c>
      <c r="R4084">
        <v>2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5</v>
      </c>
      <c r="Z4084">
        <v>0</v>
      </c>
      <c r="AA4084">
        <v>0</v>
      </c>
      <c r="AB4084">
        <v>0</v>
      </c>
      <c r="AC4084">
        <v>0</v>
      </c>
      <c r="AD4084">
        <v>18</v>
      </c>
      <c r="AE4084">
        <v>44</v>
      </c>
      <c r="AF4084">
        <v>6</v>
      </c>
      <c r="AG4084">
        <v>27</v>
      </c>
      <c r="AH4084">
        <v>0</v>
      </c>
      <c r="AI4084">
        <v>10</v>
      </c>
      <c r="AJ4084">
        <v>21</v>
      </c>
      <c r="AK4084">
        <v>55</v>
      </c>
      <c r="AL4084">
        <v>26</v>
      </c>
      <c r="AM4084">
        <v>7</v>
      </c>
      <c r="AN4084">
        <v>29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11</v>
      </c>
      <c r="AV4084">
        <v>23</v>
      </c>
      <c r="AW4084">
        <v>19</v>
      </c>
      <c r="AX4084">
        <v>0</v>
      </c>
      <c r="AY4084">
        <v>17</v>
      </c>
      <c r="AZ4084">
        <v>1</v>
      </c>
      <c r="BA4084">
        <v>0</v>
      </c>
      <c r="BB4084">
        <v>17</v>
      </c>
      <c r="BC4084">
        <v>0</v>
      </c>
      <c r="BD4084">
        <v>21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</row>
    <row r="4085" spans="1:62" x14ac:dyDescent="0.25">
      <c r="A4085">
        <v>2022484408</v>
      </c>
      <c r="B4085" t="s">
        <v>573</v>
      </c>
      <c r="C4085">
        <v>0</v>
      </c>
      <c r="D4085">
        <v>0</v>
      </c>
      <c r="E4085">
        <v>0</v>
      </c>
      <c r="F4085">
        <v>0</v>
      </c>
      <c r="G4085">
        <v>0</v>
      </c>
      <c r="H4085">
        <v>10</v>
      </c>
      <c r="I4085">
        <v>13</v>
      </c>
      <c r="J4085">
        <v>20</v>
      </c>
      <c r="K4085">
        <v>11</v>
      </c>
      <c r="L4085">
        <v>6</v>
      </c>
      <c r="M4085">
        <v>0</v>
      </c>
      <c r="N4085">
        <v>0</v>
      </c>
      <c r="O4085">
        <v>0</v>
      </c>
      <c r="P4085">
        <v>0</v>
      </c>
      <c r="Q4085">
        <v>10</v>
      </c>
      <c r="R4085">
        <v>0</v>
      </c>
      <c r="S4085">
        <v>0</v>
      </c>
      <c r="T4085">
        <v>0</v>
      </c>
      <c r="U4085">
        <v>0</v>
      </c>
      <c r="V4085">
        <v>0</v>
      </c>
      <c r="W4085">
        <v>0</v>
      </c>
      <c r="X4085">
        <v>0</v>
      </c>
      <c r="Y4085">
        <v>0</v>
      </c>
      <c r="Z4085">
        <v>4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23</v>
      </c>
      <c r="AT4085">
        <v>8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</row>
    <row r="4086" spans="1:62" x14ac:dyDescent="0.25">
      <c r="A4086">
        <v>2022484408</v>
      </c>
      <c r="B4086" t="s">
        <v>574</v>
      </c>
      <c r="C4086">
        <v>0</v>
      </c>
      <c r="D4086">
        <v>0</v>
      </c>
      <c r="E4086">
        <v>0</v>
      </c>
      <c r="F4086">
        <v>0</v>
      </c>
      <c r="G4086">
        <v>0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</v>
      </c>
      <c r="V4086">
        <v>0</v>
      </c>
      <c r="W4086">
        <v>0</v>
      </c>
      <c r="X4086">
        <v>0</v>
      </c>
      <c r="Y4086">
        <v>0</v>
      </c>
      <c r="Z4086">
        <v>0</v>
      </c>
      <c r="AA4086">
        <v>0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8</v>
      </c>
      <c r="AI4086">
        <v>56</v>
      </c>
      <c r="AJ4086">
        <v>6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26</v>
      </c>
      <c r="BD4086">
        <v>0</v>
      </c>
      <c r="BE4086">
        <v>0</v>
      </c>
      <c r="BF4086">
        <v>38</v>
      </c>
      <c r="BG4086">
        <v>8</v>
      </c>
      <c r="BH4086">
        <v>12</v>
      </c>
      <c r="BI4086">
        <v>21</v>
      </c>
      <c r="BJ4086">
        <v>36</v>
      </c>
    </row>
    <row r="4087" spans="1:62" x14ac:dyDescent="0.25">
      <c r="A4087">
        <v>2022484408</v>
      </c>
      <c r="B4087" t="s">
        <v>575</v>
      </c>
      <c r="C4087">
        <v>37</v>
      </c>
      <c r="D4087">
        <v>7</v>
      </c>
      <c r="E4087">
        <v>0</v>
      </c>
      <c r="F4087">
        <v>0</v>
      </c>
      <c r="G4087">
        <v>0</v>
      </c>
      <c r="H4087">
        <v>0</v>
      </c>
      <c r="I4087">
        <v>0</v>
      </c>
      <c r="J4087">
        <v>10</v>
      </c>
      <c r="K4087">
        <v>9</v>
      </c>
      <c r="L4087">
        <v>0</v>
      </c>
      <c r="M4087">
        <v>0</v>
      </c>
      <c r="N4087">
        <v>9</v>
      </c>
      <c r="O4087">
        <v>0</v>
      </c>
      <c r="P4087">
        <v>38</v>
      </c>
      <c r="Q4087">
        <v>18</v>
      </c>
      <c r="R4087">
        <v>8</v>
      </c>
      <c r="S4087">
        <v>0</v>
      </c>
      <c r="T4087">
        <v>0</v>
      </c>
      <c r="U4087">
        <v>0</v>
      </c>
      <c r="V4087">
        <v>0</v>
      </c>
      <c r="W4087">
        <v>0</v>
      </c>
      <c r="X4087">
        <v>0</v>
      </c>
      <c r="Y4087">
        <v>0</v>
      </c>
      <c r="Z4087">
        <v>0</v>
      </c>
      <c r="AA4087">
        <v>0</v>
      </c>
      <c r="AB4087">
        <v>0</v>
      </c>
      <c r="AC4087">
        <v>0</v>
      </c>
      <c r="AD4087">
        <v>0</v>
      </c>
      <c r="AE4087">
        <v>14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39</v>
      </c>
      <c r="AU4087">
        <v>16</v>
      </c>
      <c r="AV4087">
        <v>47</v>
      </c>
      <c r="AW4087">
        <v>23</v>
      </c>
      <c r="AX4087">
        <v>45</v>
      </c>
      <c r="AY4087">
        <v>35</v>
      </c>
      <c r="AZ4087">
        <v>64</v>
      </c>
      <c r="BA4087">
        <v>46</v>
      </c>
      <c r="BB4087">
        <v>32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</row>
    <row r="4088" spans="1:62" x14ac:dyDescent="0.25">
      <c r="A4088">
        <v>2022484408</v>
      </c>
      <c r="B4088" t="s">
        <v>576</v>
      </c>
      <c r="C4088">
        <v>7</v>
      </c>
      <c r="D4088">
        <v>0</v>
      </c>
      <c r="E4088">
        <v>0</v>
      </c>
      <c r="F4088">
        <v>0</v>
      </c>
      <c r="G4088">
        <v>0</v>
      </c>
      <c r="H4088">
        <v>4</v>
      </c>
      <c r="I4088">
        <v>0</v>
      </c>
      <c r="J4088">
        <v>0</v>
      </c>
      <c r="K4088">
        <v>0</v>
      </c>
      <c r="L4088">
        <v>0</v>
      </c>
      <c r="M4088">
        <v>0</v>
      </c>
      <c r="N4088">
        <v>9</v>
      </c>
      <c r="O4088">
        <v>35</v>
      </c>
      <c r="P4088">
        <v>13</v>
      </c>
      <c r="Q4088">
        <v>0</v>
      </c>
      <c r="R4088">
        <v>0</v>
      </c>
      <c r="S4088">
        <v>0</v>
      </c>
      <c r="T4088">
        <v>0</v>
      </c>
      <c r="U4088">
        <v>0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</row>
    <row r="4089" spans="1:62" x14ac:dyDescent="0.25">
      <c r="A4089">
        <v>2022484408</v>
      </c>
      <c r="B4089" t="s">
        <v>577</v>
      </c>
      <c r="C4089">
        <v>0</v>
      </c>
      <c r="D4089">
        <v>0</v>
      </c>
      <c r="E4089">
        <v>0</v>
      </c>
      <c r="F4089">
        <v>0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</v>
      </c>
      <c r="V4089">
        <v>0</v>
      </c>
      <c r="W4089">
        <v>0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</row>
    <row r="4090" spans="1:62" x14ac:dyDescent="0.25">
      <c r="A4090">
        <v>2022484408</v>
      </c>
      <c r="B4090" t="s">
        <v>578</v>
      </c>
      <c r="C4090">
        <v>0</v>
      </c>
      <c r="D4090">
        <v>0</v>
      </c>
      <c r="E4090">
        <v>0</v>
      </c>
      <c r="F4090">
        <v>0</v>
      </c>
      <c r="G4090">
        <v>0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</v>
      </c>
      <c r="V4090">
        <v>0</v>
      </c>
      <c r="W4090">
        <v>0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</row>
    <row r="4091" spans="1:62" x14ac:dyDescent="0.25">
      <c r="A4091">
        <v>2022484408</v>
      </c>
      <c r="B4091" t="s">
        <v>579</v>
      </c>
      <c r="C4091">
        <v>0</v>
      </c>
      <c r="D4091">
        <v>0</v>
      </c>
      <c r="E4091">
        <v>0</v>
      </c>
      <c r="F4091">
        <v>0</v>
      </c>
      <c r="G4091">
        <v>0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0</v>
      </c>
      <c r="AA4091">
        <v>0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</row>
    <row r="4092" spans="1:62" x14ac:dyDescent="0.25">
      <c r="A4092">
        <v>2022484408</v>
      </c>
      <c r="B4092" t="s">
        <v>580</v>
      </c>
      <c r="C4092">
        <v>0</v>
      </c>
      <c r="D4092">
        <v>0</v>
      </c>
      <c r="E4092">
        <v>0</v>
      </c>
      <c r="F4092">
        <v>0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  <c r="N4092">
        <v>0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0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</row>
    <row r="4093" spans="1:62" x14ac:dyDescent="0.25">
      <c r="A4093">
        <v>2022484408</v>
      </c>
      <c r="B4093" t="s">
        <v>581</v>
      </c>
      <c r="C4093">
        <v>0</v>
      </c>
      <c r="D4093">
        <v>0</v>
      </c>
      <c r="E4093">
        <v>0</v>
      </c>
      <c r="F4093">
        <v>0</v>
      </c>
      <c r="G4093">
        <v>0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</row>
    <row r="4094" spans="1:62" x14ac:dyDescent="0.25">
      <c r="A4094">
        <v>2022484408</v>
      </c>
      <c r="B4094" t="s">
        <v>582</v>
      </c>
      <c r="C4094">
        <v>0</v>
      </c>
      <c r="D4094">
        <v>0</v>
      </c>
      <c r="E4094">
        <v>0</v>
      </c>
      <c r="F4094">
        <v>0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</v>
      </c>
      <c r="V4094">
        <v>0</v>
      </c>
      <c r="W4094">
        <v>0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</row>
    <row r="4095" spans="1:62" x14ac:dyDescent="0.25">
      <c r="A4095">
        <v>2022484408</v>
      </c>
      <c r="B4095" t="s">
        <v>583</v>
      </c>
      <c r="C4095">
        <v>0</v>
      </c>
      <c r="D4095">
        <v>0</v>
      </c>
      <c r="E4095">
        <v>0</v>
      </c>
      <c r="F4095">
        <v>0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</row>
    <row r="4096" spans="1:62" x14ac:dyDescent="0.25">
      <c r="A4096">
        <v>2022484408</v>
      </c>
      <c r="B4096" t="s">
        <v>584</v>
      </c>
      <c r="C4096">
        <v>0</v>
      </c>
      <c r="D4096">
        <v>0</v>
      </c>
      <c r="E4096">
        <v>0</v>
      </c>
      <c r="F4096">
        <v>0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</row>
    <row r="4097" spans="1:62" x14ac:dyDescent="0.25">
      <c r="A4097">
        <v>2022484408</v>
      </c>
      <c r="B4097" t="s">
        <v>585</v>
      </c>
      <c r="C4097">
        <v>0</v>
      </c>
      <c r="D4097">
        <v>0</v>
      </c>
      <c r="E4097">
        <v>0</v>
      </c>
      <c r="F4097">
        <v>0</v>
      </c>
      <c r="G4097">
        <v>0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9</v>
      </c>
      <c r="BC4097">
        <v>18</v>
      </c>
      <c r="BD4097">
        <v>36</v>
      </c>
      <c r="BE4097">
        <v>18</v>
      </c>
      <c r="BF4097">
        <v>23</v>
      </c>
      <c r="BG4097">
        <v>8</v>
      </c>
      <c r="BH4097">
        <v>0</v>
      </c>
      <c r="BI4097">
        <v>0</v>
      </c>
      <c r="BJ4097">
        <v>0</v>
      </c>
    </row>
    <row r="4098" spans="1:62" x14ac:dyDescent="0.25">
      <c r="A4098">
        <v>2022484408</v>
      </c>
      <c r="B4098" t="s">
        <v>586</v>
      </c>
      <c r="C4098">
        <v>0</v>
      </c>
      <c r="D4098">
        <v>0</v>
      </c>
      <c r="E4098">
        <v>0</v>
      </c>
      <c r="F4098">
        <v>8</v>
      </c>
      <c r="G4098">
        <v>23</v>
      </c>
      <c r="H4098">
        <v>32</v>
      </c>
      <c r="I4098">
        <v>51</v>
      </c>
      <c r="J4098">
        <v>53</v>
      </c>
      <c r="K4098">
        <v>53</v>
      </c>
      <c r="L4098">
        <v>45</v>
      </c>
      <c r="M4098">
        <v>49</v>
      </c>
      <c r="N4098">
        <v>31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4</v>
      </c>
      <c r="AC4098">
        <v>9</v>
      </c>
      <c r="AD4098">
        <v>27</v>
      </c>
      <c r="AE4098">
        <v>8</v>
      </c>
      <c r="AF4098">
        <v>43</v>
      </c>
      <c r="AG4098">
        <v>5</v>
      </c>
      <c r="AH4098">
        <v>4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21</v>
      </c>
      <c r="AU4098">
        <v>9</v>
      </c>
      <c r="AV4098">
        <v>0</v>
      </c>
      <c r="AW4098">
        <v>31</v>
      </c>
      <c r="AX4098">
        <v>16</v>
      </c>
      <c r="AY4098">
        <v>16</v>
      </c>
      <c r="AZ4098">
        <v>18</v>
      </c>
      <c r="BA4098">
        <v>11</v>
      </c>
      <c r="BB4098">
        <v>19</v>
      </c>
      <c r="BC4098">
        <v>5</v>
      </c>
      <c r="BD4098">
        <v>0</v>
      </c>
      <c r="BE4098">
        <v>0</v>
      </c>
      <c r="BF4098">
        <v>32</v>
      </c>
      <c r="BG4098">
        <v>17</v>
      </c>
      <c r="BH4098">
        <v>16</v>
      </c>
      <c r="BI4098">
        <v>27</v>
      </c>
      <c r="BJ4098">
        <v>0</v>
      </c>
    </row>
    <row r="4099" spans="1:62" x14ac:dyDescent="0.25">
      <c r="A4099">
        <v>2022484408</v>
      </c>
      <c r="B4099" t="s">
        <v>587</v>
      </c>
      <c r="C4099">
        <v>0</v>
      </c>
      <c r="D4099">
        <v>0</v>
      </c>
      <c r="E4099">
        <v>0</v>
      </c>
      <c r="F4099">
        <v>0</v>
      </c>
      <c r="G4099">
        <v>0</v>
      </c>
      <c r="H4099">
        <v>0</v>
      </c>
      <c r="I4099">
        <v>0</v>
      </c>
      <c r="J4099">
        <v>23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60</v>
      </c>
      <c r="U4099">
        <v>6</v>
      </c>
      <c r="V4099">
        <v>0</v>
      </c>
      <c r="W4099">
        <v>0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7</v>
      </c>
      <c r="AH4099">
        <v>38</v>
      </c>
      <c r="AI4099">
        <v>6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60</v>
      </c>
      <c r="AT4099">
        <v>41</v>
      </c>
      <c r="AU4099">
        <v>19</v>
      </c>
      <c r="AV4099">
        <v>22</v>
      </c>
      <c r="AW4099">
        <v>24</v>
      </c>
      <c r="AX4099">
        <v>12</v>
      </c>
      <c r="AY4099">
        <v>35</v>
      </c>
      <c r="AZ4099">
        <v>4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28</v>
      </c>
    </row>
    <row r="4100" spans="1:62" x14ac:dyDescent="0.25">
      <c r="A4100">
        <v>2022484408</v>
      </c>
      <c r="B4100" t="s">
        <v>588</v>
      </c>
      <c r="C4100">
        <v>0</v>
      </c>
      <c r="D4100">
        <v>35</v>
      </c>
      <c r="E4100">
        <v>15</v>
      </c>
      <c r="F4100">
        <v>27</v>
      </c>
      <c r="G4100">
        <v>50</v>
      </c>
      <c r="H4100">
        <v>18</v>
      </c>
      <c r="I4100">
        <v>6</v>
      </c>
      <c r="J4100">
        <v>9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13</v>
      </c>
      <c r="R4100">
        <v>7</v>
      </c>
      <c r="S4100">
        <v>80</v>
      </c>
      <c r="T4100">
        <v>74</v>
      </c>
      <c r="U4100">
        <v>98</v>
      </c>
      <c r="V4100">
        <v>114</v>
      </c>
      <c r="W4100">
        <v>76</v>
      </c>
      <c r="X4100">
        <v>95</v>
      </c>
      <c r="Y4100">
        <v>87</v>
      </c>
      <c r="Z4100">
        <v>38</v>
      </c>
      <c r="AA4100">
        <v>123</v>
      </c>
      <c r="AB4100">
        <v>154</v>
      </c>
      <c r="AC4100">
        <v>78</v>
      </c>
      <c r="AD4100">
        <v>11</v>
      </c>
      <c r="AE4100">
        <v>5</v>
      </c>
      <c r="AF4100">
        <v>7</v>
      </c>
      <c r="AG4100">
        <v>0</v>
      </c>
      <c r="AH4100">
        <v>0</v>
      </c>
      <c r="AI4100">
        <v>23</v>
      </c>
      <c r="AJ4100">
        <v>24</v>
      </c>
      <c r="AK4100">
        <v>0</v>
      </c>
      <c r="AL4100">
        <v>14</v>
      </c>
      <c r="AM4100">
        <v>0</v>
      </c>
      <c r="AN4100">
        <v>8</v>
      </c>
      <c r="AO4100">
        <v>23</v>
      </c>
      <c r="AP4100">
        <v>22</v>
      </c>
      <c r="AQ4100">
        <v>0</v>
      </c>
      <c r="AR4100">
        <v>44</v>
      </c>
      <c r="AS4100">
        <v>0</v>
      </c>
      <c r="AT4100">
        <v>23</v>
      </c>
      <c r="AU4100">
        <v>63</v>
      </c>
      <c r="AV4100">
        <v>4</v>
      </c>
      <c r="AW4100">
        <v>30</v>
      </c>
      <c r="AX4100">
        <v>1</v>
      </c>
      <c r="AY4100">
        <v>10</v>
      </c>
      <c r="AZ4100">
        <v>35</v>
      </c>
      <c r="BA4100">
        <v>10</v>
      </c>
      <c r="BB4100">
        <v>7</v>
      </c>
      <c r="BC4100">
        <v>0</v>
      </c>
      <c r="BD4100">
        <v>0</v>
      </c>
      <c r="BE4100">
        <v>21</v>
      </c>
      <c r="BF4100">
        <v>26</v>
      </c>
      <c r="BG4100">
        <v>9</v>
      </c>
      <c r="BH4100">
        <v>17</v>
      </c>
      <c r="BI4100">
        <v>0</v>
      </c>
      <c r="BJ4100">
        <v>0</v>
      </c>
    </row>
    <row r="4101" spans="1:62" x14ac:dyDescent="0.25">
      <c r="A4101">
        <v>2022484408</v>
      </c>
      <c r="B4101" t="s">
        <v>589</v>
      </c>
      <c r="C4101">
        <v>0</v>
      </c>
      <c r="D4101">
        <v>23</v>
      </c>
      <c r="E4101">
        <v>14</v>
      </c>
      <c r="F4101">
        <v>21</v>
      </c>
      <c r="G4101">
        <v>0</v>
      </c>
      <c r="H4101">
        <v>23</v>
      </c>
      <c r="I4101">
        <v>33</v>
      </c>
      <c r="J4101">
        <v>0</v>
      </c>
      <c r="K4101">
        <v>0</v>
      </c>
      <c r="L4101">
        <v>6</v>
      </c>
      <c r="M4101">
        <v>20</v>
      </c>
      <c r="N4101">
        <v>0</v>
      </c>
      <c r="O4101">
        <v>7</v>
      </c>
      <c r="P4101">
        <v>71</v>
      </c>
      <c r="Q4101">
        <v>38</v>
      </c>
      <c r="R4101">
        <v>0</v>
      </c>
      <c r="S4101">
        <v>0</v>
      </c>
      <c r="T4101">
        <v>0</v>
      </c>
      <c r="U4101">
        <v>9</v>
      </c>
      <c r="V4101">
        <v>35</v>
      </c>
      <c r="W4101">
        <v>7</v>
      </c>
      <c r="X4101">
        <v>9</v>
      </c>
      <c r="Y4101">
        <v>20</v>
      </c>
      <c r="Z4101">
        <v>0</v>
      </c>
      <c r="AA4101">
        <v>0</v>
      </c>
      <c r="AB4101">
        <v>7</v>
      </c>
      <c r="AC4101">
        <v>32</v>
      </c>
      <c r="AD4101">
        <v>16</v>
      </c>
      <c r="AE4101">
        <v>24</v>
      </c>
      <c r="AF4101">
        <v>8</v>
      </c>
      <c r="AG4101">
        <v>0</v>
      </c>
      <c r="AH4101">
        <v>0</v>
      </c>
      <c r="AI4101">
        <v>8</v>
      </c>
      <c r="AJ4101">
        <v>39</v>
      </c>
      <c r="AK4101">
        <v>0</v>
      </c>
      <c r="AL4101">
        <v>25</v>
      </c>
      <c r="AM4101">
        <v>0</v>
      </c>
      <c r="AN4101">
        <v>7</v>
      </c>
      <c r="AO4101">
        <v>12</v>
      </c>
      <c r="AP4101">
        <v>39</v>
      </c>
      <c r="AQ4101">
        <v>46</v>
      </c>
      <c r="AR4101">
        <v>8</v>
      </c>
      <c r="AS4101">
        <v>0</v>
      </c>
      <c r="AT4101">
        <v>12</v>
      </c>
      <c r="AU4101">
        <v>21</v>
      </c>
      <c r="AV4101">
        <v>32</v>
      </c>
      <c r="AW4101">
        <v>24</v>
      </c>
      <c r="AX4101">
        <v>51</v>
      </c>
      <c r="AY4101">
        <v>36</v>
      </c>
      <c r="AZ4101">
        <v>44</v>
      </c>
      <c r="BA4101">
        <v>67</v>
      </c>
      <c r="BB4101">
        <v>31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19</v>
      </c>
      <c r="BI4101">
        <v>0</v>
      </c>
      <c r="BJ4101">
        <v>0</v>
      </c>
    </row>
    <row r="4102" spans="1:62" x14ac:dyDescent="0.25">
      <c r="A4102">
        <v>2022484408</v>
      </c>
      <c r="B4102" t="s">
        <v>590</v>
      </c>
      <c r="C4102">
        <v>26</v>
      </c>
      <c r="D4102">
        <v>35</v>
      </c>
      <c r="E4102">
        <v>46</v>
      </c>
      <c r="F4102">
        <v>59</v>
      </c>
      <c r="G4102">
        <v>12</v>
      </c>
      <c r="H4102">
        <v>17</v>
      </c>
      <c r="I4102">
        <v>0</v>
      </c>
      <c r="J4102">
        <v>0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38</v>
      </c>
      <c r="Q4102">
        <v>7</v>
      </c>
      <c r="R4102">
        <v>0</v>
      </c>
      <c r="S4102">
        <v>0</v>
      </c>
      <c r="T4102">
        <v>0</v>
      </c>
      <c r="U4102">
        <v>0</v>
      </c>
      <c r="V4102">
        <v>7</v>
      </c>
      <c r="W4102">
        <v>33</v>
      </c>
      <c r="X4102">
        <v>31</v>
      </c>
      <c r="Y4102">
        <v>28</v>
      </c>
      <c r="Z4102">
        <v>39</v>
      </c>
      <c r="AA4102">
        <v>33</v>
      </c>
      <c r="AB4102">
        <v>27</v>
      </c>
      <c r="AC4102">
        <v>0</v>
      </c>
      <c r="AD4102">
        <v>0</v>
      </c>
      <c r="AE4102">
        <v>7</v>
      </c>
      <c r="AF4102">
        <v>16</v>
      </c>
      <c r="AG4102">
        <v>55</v>
      </c>
      <c r="AH4102">
        <v>22</v>
      </c>
      <c r="AI4102">
        <v>0</v>
      </c>
      <c r="AJ4102">
        <v>4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8</v>
      </c>
      <c r="BG4102">
        <v>0</v>
      </c>
      <c r="BH4102">
        <v>0</v>
      </c>
      <c r="BI4102">
        <v>23</v>
      </c>
      <c r="BJ4102">
        <v>29</v>
      </c>
    </row>
    <row r="4103" spans="1:62" x14ac:dyDescent="0.25">
      <c r="A4103">
        <v>2022484408</v>
      </c>
      <c r="B4103" t="s">
        <v>591</v>
      </c>
      <c r="C4103">
        <v>0</v>
      </c>
      <c r="D4103">
        <v>0</v>
      </c>
      <c r="E4103">
        <v>0</v>
      </c>
      <c r="F4103">
        <v>0</v>
      </c>
      <c r="G4103">
        <v>0</v>
      </c>
      <c r="H4103">
        <v>0</v>
      </c>
      <c r="I4103">
        <v>5</v>
      </c>
      <c r="J4103">
        <v>0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16</v>
      </c>
      <c r="AG4103">
        <v>14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8</v>
      </c>
      <c r="AR4103">
        <v>5</v>
      </c>
      <c r="AS4103">
        <v>0</v>
      </c>
      <c r="AT4103">
        <v>19</v>
      </c>
      <c r="AU4103">
        <v>69</v>
      </c>
      <c r="AV4103">
        <v>35</v>
      </c>
      <c r="AW4103">
        <v>0</v>
      </c>
      <c r="AX4103">
        <v>0</v>
      </c>
      <c r="AY4103">
        <v>52</v>
      </c>
      <c r="AZ4103">
        <v>26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16</v>
      </c>
      <c r="BG4103">
        <v>5</v>
      </c>
      <c r="BH4103">
        <v>117</v>
      </c>
      <c r="BI4103">
        <v>73</v>
      </c>
      <c r="BJ4103">
        <v>39</v>
      </c>
    </row>
    <row r="4104" spans="1:62" x14ac:dyDescent="0.25">
      <c r="A4104">
        <v>2022484408</v>
      </c>
      <c r="B4104" t="s">
        <v>592</v>
      </c>
      <c r="C4104">
        <v>0</v>
      </c>
      <c r="D4104">
        <v>0</v>
      </c>
      <c r="E4104">
        <v>0</v>
      </c>
      <c r="F4104">
        <v>0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65</v>
      </c>
      <c r="N4104">
        <v>96</v>
      </c>
      <c r="O4104">
        <v>77</v>
      </c>
      <c r="P4104">
        <v>38</v>
      </c>
      <c r="Q4104">
        <v>77</v>
      </c>
      <c r="R4104">
        <v>42</v>
      </c>
      <c r="S4104">
        <v>35</v>
      </c>
      <c r="T4104">
        <v>29</v>
      </c>
      <c r="U4104">
        <v>0</v>
      </c>
      <c r="V4104">
        <v>0</v>
      </c>
      <c r="W4104">
        <v>0</v>
      </c>
      <c r="X4104">
        <v>78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29</v>
      </c>
      <c r="AE4104">
        <v>13</v>
      </c>
      <c r="AF4104">
        <v>32</v>
      </c>
      <c r="AG4104">
        <v>21</v>
      </c>
      <c r="AH4104">
        <v>0</v>
      </c>
      <c r="AI4104">
        <v>5</v>
      </c>
      <c r="AJ4104">
        <v>0</v>
      </c>
      <c r="AK4104">
        <v>0</v>
      </c>
      <c r="AL4104">
        <v>19</v>
      </c>
      <c r="AM4104">
        <v>27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</row>
    <row r="4105" spans="1:62" x14ac:dyDescent="0.25">
      <c r="A4105">
        <v>2022484408</v>
      </c>
      <c r="B4105" t="s">
        <v>593</v>
      </c>
      <c r="C4105">
        <v>15</v>
      </c>
      <c r="D4105">
        <v>36</v>
      </c>
      <c r="E4105">
        <v>24</v>
      </c>
      <c r="F4105">
        <v>68</v>
      </c>
      <c r="G4105">
        <v>91</v>
      </c>
      <c r="H4105">
        <v>107</v>
      </c>
      <c r="I4105">
        <v>113</v>
      </c>
      <c r="J4105">
        <v>109</v>
      </c>
      <c r="K4105">
        <v>100</v>
      </c>
      <c r="L4105">
        <v>98</v>
      </c>
      <c r="M4105">
        <v>98</v>
      </c>
      <c r="N4105">
        <v>112</v>
      </c>
      <c r="O4105">
        <v>107</v>
      </c>
      <c r="P4105">
        <v>97</v>
      </c>
      <c r="Q4105">
        <v>107</v>
      </c>
      <c r="R4105">
        <v>99</v>
      </c>
      <c r="S4105">
        <v>104</v>
      </c>
      <c r="T4105">
        <v>105</v>
      </c>
      <c r="U4105">
        <v>104</v>
      </c>
      <c r="V4105">
        <v>87</v>
      </c>
      <c r="W4105">
        <v>67</v>
      </c>
      <c r="X4105">
        <v>40</v>
      </c>
      <c r="Y4105">
        <v>78</v>
      </c>
      <c r="Z4105">
        <v>20</v>
      </c>
      <c r="AA4105">
        <v>0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27</v>
      </c>
      <c r="AH4105">
        <v>63</v>
      </c>
      <c r="AI4105">
        <v>108</v>
      </c>
      <c r="AJ4105">
        <v>127</v>
      </c>
      <c r="AK4105">
        <v>108</v>
      </c>
      <c r="AL4105">
        <v>105</v>
      </c>
      <c r="AM4105">
        <v>97</v>
      </c>
      <c r="AN4105">
        <v>112</v>
      </c>
      <c r="AO4105">
        <v>98</v>
      </c>
      <c r="AP4105">
        <v>99</v>
      </c>
      <c r="AQ4105">
        <v>94</v>
      </c>
      <c r="AR4105">
        <v>95</v>
      </c>
      <c r="AS4105">
        <v>105</v>
      </c>
      <c r="AT4105">
        <v>80</v>
      </c>
      <c r="AU4105">
        <v>49</v>
      </c>
      <c r="AV4105">
        <v>32</v>
      </c>
      <c r="AW4105">
        <v>48</v>
      </c>
      <c r="AX4105">
        <v>75</v>
      </c>
      <c r="AY4105">
        <v>54</v>
      </c>
      <c r="AZ4105">
        <v>25</v>
      </c>
      <c r="BA4105">
        <v>0</v>
      </c>
      <c r="BB4105">
        <v>6</v>
      </c>
      <c r="BC4105">
        <v>0</v>
      </c>
      <c r="BD4105">
        <v>41</v>
      </c>
      <c r="BE4105">
        <v>3</v>
      </c>
      <c r="BF4105">
        <v>0</v>
      </c>
      <c r="BG4105">
        <v>0</v>
      </c>
      <c r="BH4105">
        <v>0</v>
      </c>
      <c r="BI4105">
        <v>9</v>
      </c>
      <c r="BJ4105">
        <v>1</v>
      </c>
    </row>
    <row r="4106" spans="1:62" x14ac:dyDescent="0.25">
      <c r="A4106">
        <v>2022484408</v>
      </c>
      <c r="B4106" t="s">
        <v>594</v>
      </c>
      <c r="C4106">
        <v>0</v>
      </c>
      <c r="D4106">
        <v>0</v>
      </c>
      <c r="E4106">
        <v>0</v>
      </c>
      <c r="F4106">
        <v>38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0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11</v>
      </c>
      <c r="BC4106">
        <v>25</v>
      </c>
      <c r="BD4106">
        <v>12</v>
      </c>
      <c r="BE4106">
        <v>0</v>
      </c>
      <c r="BF4106">
        <v>0</v>
      </c>
      <c r="BG4106">
        <v>44</v>
      </c>
      <c r="BH4106">
        <v>12</v>
      </c>
      <c r="BI4106">
        <v>0</v>
      </c>
      <c r="BJ4106">
        <v>33</v>
      </c>
    </row>
    <row r="4107" spans="1:62" x14ac:dyDescent="0.25">
      <c r="A4107">
        <v>2022484408</v>
      </c>
      <c r="B4107" t="s">
        <v>595</v>
      </c>
      <c r="C4107">
        <v>37</v>
      </c>
      <c r="D4107">
        <v>29</v>
      </c>
      <c r="E4107">
        <v>12</v>
      </c>
      <c r="F4107">
        <v>17</v>
      </c>
      <c r="G4107">
        <v>24</v>
      </c>
      <c r="H4107">
        <v>0</v>
      </c>
      <c r="I4107">
        <v>8</v>
      </c>
      <c r="J4107">
        <v>38</v>
      </c>
      <c r="K4107">
        <v>0</v>
      </c>
      <c r="L4107">
        <v>39</v>
      </c>
      <c r="M4107">
        <v>70</v>
      </c>
      <c r="N4107">
        <v>52</v>
      </c>
      <c r="O4107">
        <v>36</v>
      </c>
      <c r="P4107">
        <v>28</v>
      </c>
      <c r="Q4107">
        <v>54</v>
      </c>
      <c r="R4107">
        <v>26</v>
      </c>
      <c r="S4107">
        <v>6</v>
      </c>
      <c r="T4107">
        <v>0</v>
      </c>
      <c r="U4107">
        <v>17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33</v>
      </c>
      <c r="AN4107">
        <v>50</v>
      </c>
      <c r="AO4107">
        <v>10</v>
      </c>
      <c r="AP4107">
        <v>12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6</v>
      </c>
      <c r="AX4107">
        <v>21</v>
      </c>
      <c r="AY4107">
        <v>0</v>
      </c>
      <c r="AZ4107">
        <v>0</v>
      </c>
      <c r="BA4107">
        <v>0</v>
      </c>
      <c r="BB4107">
        <v>26</v>
      </c>
      <c r="BC4107">
        <v>44</v>
      </c>
      <c r="BD4107">
        <v>0</v>
      </c>
      <c r="BE4107">
        <v>0</v>
      </c>
      <c r="BF4107">
        <v>6</v>
      </c>
      <c r="BG4107">
        <v>0</v>
      </c>
      <c r="BH4107">
        <v>0</v>
      </c>
      <c r="BI4107">
        <v>0</v>
      </c>
      <c r="BJ4107">
        <v>0</v>
      </c>
    </row>
    <row r="4108" spans="1:62" x14ac:dyDescent="0.25">
      <c r="A4108">
        <v>2022484408</v>
      </c>
      <c r="B4108" t="s">
        <v>596</v>
      </c>
      <c r="C4108">
        <v>0</v>
      </c>
      <c r="D4108">
        <v>0</v>
      </c>
      <c r="E4108">
        <v>0</v>
      </c>
      <c r="F4108">
        <v>0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</v>
      </c>
      <c r="V4108">
        <v>0</v>
      </c>
      <c r="W4108">
        <v>0</v>
      </c>
      <c r="X4108">
        <v>0</v>
      </c>
      <c r="Y4108">
        <v>11</v>
      </c>
      <c r="Z4108">
        <v>9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7</v>
      </c>
      <c r="AL4108">
        <v>7</v>
      </c>
      <c r="AM4108">
        <v>0</v>
      </c>
      <c r="AN4108">
        <v>0</v>
      </c>
      <c r="AO4108">
        <v>0</v>
      </c>
      <c r="AP4108">
        <v>8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34</v>
      </c>
      <c r="BE4108">
        <v>0</v>
      </c>
      <c r="BF4108">
        <v>0</v>
      </c>
      <c r="BG4108">
        <v>47</v>
      </c>
      <c r="BH4108">
        <v>33</v>
      </c>
      <c r="BI4108">
        <v>23</v>
      </c>
      <c r="BJ4108">
        <v>35</v>
      </c>
    </row>
    <row r="4109" spans="1:62" x14ac:dyDescent="0.25">
      <c r="A4109">
        <v>2022484408</v>
      </c>
      <c r="B4109" t="s">
        <v>597</v>
      </c>
      <c r="C4109">
        <v>67</v>
      </c>
      <c r="D4109">
        <v>66</v>
      </c>
      <c r="E4109">
        <v>68</v>
      </c>
      <c r="F4109">
        <v>46</v>
      </c>
      <c r="G4109">
        <v>15</v>
      </c>
      <c r="H4109">
        <v>48</v>
      </c>
      <c r="I4109">
        <v>32</v>
      </c>
      <c r="J4109">
        <v>28</v>
      </c>
      <c r="K4109">
        <v>36</v>
      </c>
      <c r="L4109">
        <v>11</v>
      </c>
      <c r="M4109">
        <v>37</v>
      </c>
      <c r="N4109">
        <v>35</v>
      </c>
      <c r="O4109">
        <v>21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0</v>
      </c>
      <c r="AD4109">
        <v>21</v>
      </c>
      <c r="AE4109">
        <v>4</v>
      </c>
      <c r="AF4109">
        <v>0</v>
      </c>
      <c r="AG4109">
        <v>64</v>
      </c>
      <c r="AH4109">
        <v>58</v>
      </c>
      <c r="AI4109">
        <v>9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32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</row>
    <row r="4110" spans="1:62" x14ac:dyDescent="0.25">
      <c r="A4110">
        <v>2022484408</v>
      </c>
      <c r="B4110" t="s">
        <v>598</v>
      </c>
      <c r="C4110">
        <v>0</v>
      </c>
      <c r="D4110">
        <v>0</v>
      </c>
      <c r="E4110">
        <v>0</v>
      </c>
      <c r="F4110">
        <v>0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34</v>
      </c>
      <c r="N4110">
        <v>0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0</v>
      </c>
      <c r="AA4110">
        <v>0</v>
      </c>
      <c r="AB4110">
        <v>0</v>
      </c>
      <c r="AC4110">
        <v>0</v>
      </c>
      <c r="AD4110">
        <v>0</v>
      </c>
      <c r="AE4110">
        <v>0</v>
      </c>
      <c r="AF4110">
        <v>39</v>
      </c>
      <c r="AG4110">
        <v>62</v>
      </c>
      <c r="AH4110">
        <v>95</v>
      </c>
      <c r="AI4110">
        <v>32</v>
      </c>
      <c r="AJ4110">
        <v>39</v>
      </c>
      <c r="AK4110">
        <v>0</v>
      </c>
      <c r="AL4110">
        <v>0</v>
      </c>
      <c r="AM4110">
        <v>13</v>
      </c>
      <c r="AN4110">
        <v>18</v>
      </c>
      <c r="AO4110">
        <v>64</v>
      </c>
      <c r="AP4110">
        <v>0</v>
      </c>
      <c r="AQ4110">
        <v>10</v>
      </c>
      <c r="AR4110">
        <v>59</v>
      </c>
      <c r="AS4110">
        <v>64</v>
      </c>
      <c r="AT4110">
        <v>34</v>
      </c>
      <c r="AU4110">
        <v>15</v>
      </c>
      <c r="AV4110">
        <v>0</v>
      </c>
      <c r="AW4110">
        <v>45</v>
      </c>
      <c r="AX4110">
        <v>7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</row>
    <row r="4111" spans="1:62" x14ac:dyDescent="0.25">
      <c r="A4111">
        <v>2022484408</v>
      </c>
      <c r="B4111" t="s">
        <v>599</v>
      </c>
      <c r="C4111">
        <v>0</v>
      </c>
      <c r="D4111">
        <v>0</v>
      </c>
      <c r="E4111">
        <v>0</v>
      </c>
      <c r="F4111">
        <v>0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15</v>
      </c>
      <c r="Q4111">
        <v>18</v>
      </c>
      <c r="R4111">
        <v>30</v>
      </c>
      <c r="S4111">
        <v>9</v>
      </c>
      <c r="T4111">
        <v>0</v>
      </c>
      <c r="U4111">
        <v>18</v>
      </c>
      <c r="V4111">
        <v>9</v>
      </c>
      <c r="W4111">
        <v>19</v>
      </c>
      <c r="X4111">
        <v>0</v>
      </c>
      <c r="Y4111">
        <v>0</v>
      </c>
      <c r="Z4111">
        <v>7</v>
      </c>
      <c r="AA4111">
        <v>0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</row>
    <row r="4112" spans="1:62" x14ac:dyDescent="0.25">
      <c r="A4112">
        <v>2022484408</v>
      </c>
      <c r="B4112" t="s">
        <v>600</v>
      </c>
      <c r="C4112">
        <v>0</v>
      </c>
      <c r="D4112">
        <v>0</v>
      </c>
      <c r="E4112">
        <v>0</v>
      </c>
      <c r="F4112">
        <v>0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0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</row>
    <row r="4113" spans="1:62" x14ac:dyDescent="0.25">
      <c r="A4113">
        <v>2022484408</v>
      </c>
      <c r="B4113" t="s">
        <v>601</v>
      </c>
      <c r="C4113">
        <v>0</v>
      </c>
      <c r="D4113">
        <v>0</v>
      </c>
      <c r="E4113">
        <v>0</v>
      </c>
      <c r="F4113">
        <v>0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0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</row>
    <row r="4114" spans="1:62" x14ac:dyDescent="0.25">
      <c r="A4114">
        <v>2022484408</v>
      </c>
      <c r="B4114" t="s">
        <v>602</v>
      </c>
      <c r="C4114">
        <v>0</v>
      </c>
      <c r="D4114">
        <v>0</v>
      </c>
      <c r="E4114">
        <v>0</v>
      </c>
      <c r="F4114">
        <v>0</v>
      </c>
      <c r="G4114">
        <v>0</v>
      </c>
      <c r="H4114">
        <v>0</v>
      </c>
      <c r="I4114">
        <v>0</v>
      </c>
      <c r="J4114">
        <v>0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0</v>
      </c>
      <c r="AA4114">
        <v>0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</row>
    <row r="4115" spans="1:62" x14ac:dyDescent="0.25">
      <c r="A4115">
        <v>2022484408</v>
      </c>
      <c r="B4115" t="s">
        <v>603</v>
      </c>
      <c r="C4115">
        <v>0</v>
      </c>
      <c r="D4115">
        <v>0</v>
      </c>
      <c r="E4115">
        <v>0</v>
      </c>
      <c r="F4115">
        <v>0</v>
      </c>
      <c r="G4115">
        <v>0</v>
      </c>
      <c r="H4115">
        <v>0</v>
      </c>
      <c r="I4115">
        <v>0</v>
      </c>
      <c r="J4115">
        <v>0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</row>
    <row r="4116" spans="1:62" x14ac:dyDescent="0.25">
      <c r="A4116">
        <v>2022484408</v>
      </c>
      <c r="B4116" t="s">
        <v>604</v>
      </c>
      <c r="C4116">
        <v>0</v>
      </c>
      <c r="D4116">
        <v>0</v>
      </c>
      <c r="E4116">
        <v>0</v>
      </c>
      <c r="F4116">
        <v>0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0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</row>
    <row r="4117" spans="1:62" x14ac:dyDescent="0.25">
      <c r="A4117">
        <v>2022484408</v>
      </c>
      <c r="B4117" t="s">
        <v>605</v>
      </c>
      <c r="C4117">
        <v>0</v>
      </c>
      <c r="D4117">
        <v>0</v>
      </c>
      <c r="E4117">
        <v>0</v>
      </c>
      <c r="F4117">
        <v>0</v>
      </c>
      <c r="G4117">
        <v>0</v>
      </c>
      <c r="H4117">
        <v>0</v>
      </c>
      <c r="I4117">
        <v>0</v>
      </c>
      <c r="J4117">
        <v>0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</row>
    <row r="4118" spans="1:62" x14ac:dyDescent="0.25">
      <c r="A4118">
        <v>2022484408</v>
      </c>
      <c r="B4118" t="s">
        <v>606</v>
      </c>
      <c r="C4118">
        <v>0</v>
      </c>
      <c r="D4118">
        <v>0</v>
      </c>
      <c r="E4118">
        <v>0</v>
      </c>
      <c r="F4118">
        <v>0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0</v>
      </c>
      <c r="N4118">
        <v>0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0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</row>
    <row r="4119" spans="1:62" x14ac:dyDescent="0.25">
      <c r="A4119">
        <v>2022484408</v>
      </c>
      <c r="B4119" t="s">
        <v>607</v>
      </c>
      <c r="C4119">
        <v>0</v>
      </c>
      <c r="D4119">
        <v>0</v>
      </c>
      <c r="E4119">
        <v>0</v>
      </c>
      <c r="F4119">
        <v>0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</v>
      </c>
      <c r="V4119">
        <v>0</v>
      </c>
      <c r="W4119">
        <v>0</v>
      </c>
      <c r="X4119">
        <v>0</v>
      </c>
      <c r="Y4119">
        <v>0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</row>
    <row r="4120" spans="1:62" x14ac:dyDescent="0.25">
      <c r="A4120">
        <v>2022484408</v>
      </c>
      <c r="B4120" t="s">
        <v>608</v>
      </c>
      <c r="C4120">
        <v>0</v>
      </c>
      <c r="D4120">
        <v>0</v>
      </c>
      <c r="E4120">
        <v>0</v>
      </c>
      <c r="F4120">
        <v>0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</row>
    <row r="4121" spans="1:62" x14ac:dyDescent="0.25">
      <c r="A4121">
        <v>2022484408</v>
      </c>
      <c r="B4121" t="s">
        <v>609</v>
      </c>
      <c r="C4121">
        <v>0</v>
      </c>
      <c r="D4121">
        <v>0</v>
      </c>
      <c r="E4121">
        <v>0</v>
      </c>
      <c r="F4121">
        <v>0</v>
      </c>
      <c r="G4121">
        <v>0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</row>
    <row r="4122" spans="1:62" x14ac:dyDescent="0.25">
      <c r="A4122">
        <v>2022484408</v>
      </c>
      <c r="B4122" t="s">
        <v>610</v>
      </c>
      <c r="C4122">
        <v>0</v>
      </c>
      <c r="D4122">
        <v>0</v>
      </c>
      <c r="E4122">
        <v>0</v>
      </c>
      <c r="F4122">
        <v>0</v>
      </c>
      <c r="G4122">
        <v>0</v>
      </c>
      <c r="H4122">
        <v>0</v>
      </c>
      <c r="I4122">
        <v>0</v>
      </c>
      <c r="J4122">
        <v>0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</v>
      </c>
      <c r="V4122">
        <v>0</v>
      </c>
      <c r="W4122">
        <v>0</v>
      </c>
      <c r="X4122">
        <v>0</v>
      </c>
      <c r="Y4122">
        <v>0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</row>
    <row r="4123" spans="1:62" x14ac:dyDescent="0.25">
      <c r="A4123">
        <v>2022484408</v>
      </c>
      <c r="B4123" t="s">
        <v>611</v>
      </c>
      <c r="C4123">
        <v>0</v>
      </c>
      <c r="D4123">
        <v>0</v>
      </c>
      <c r="E4123">
        <v>0</v>
      </c>
      <c r="F4123">
        <v>0</v>
      </c>
      <c r="G4123">
        <v>0</v>
      </c>
      <c r="H4123">
        <v>0</v>
      </c>
      <c r="I4123">
        <v>0</v>
      </c>
      <c r="J4123">
        <v>0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42</v>
      </c>
      <c r="AP4123">
        <v>25</v>
      </c>
      <c r="AQ4123">
        <v>10</v>
      </c>
      <c r="AR4123">
        <v>16</v>
      </c>
      <c r="AS4123">
        <v>0</v>
      </c>
      <c r="AT4123">
        <v>21</v>
      </c>
      <c r="AU4123">
        <v>27</v>
      </c>
      <c r="AV4123">
        <v>42</v>
      </c>
      <c r="AW4123">
        <v>26</v>
      </c>
      <c r="AX4123">
        <v>14</v>
      </c>
      <c r="AY4123">
        <v>0</v>
      </c>
      <c r="AZ4123">
        <v>41</v>
      </c>
      <c r="BA4123">
        <v>15</v>
      </c>
      <c r="BB4123">
        <v>0</v>
      </c>
      <c r="BC4123">
        <v>10</v>
      </c>
      <c r="BD4123">
        <v>7</v>
      </c>
      <c r="BE4123">
        <v>8</v>
      </c>
      <c r="BF4123">
        <v>5</v>
      </c>
      <c r="BG4123">
        <v>0</v>
      </c>
      <c r="BH4123">
        <v>0</v>
      </c>
      <c r="BI4123">
        <v>0</v>
      </c>
      <c r="BJ4123">
        <v>0</v>
      </c>
    </row>
    <row r="4124" spans="1:62" x14ac:dyDescent="0.25">
      <c r="A4124">
        <v>2022484408</v>
      </c>
      <c r="B4124" t="s">
        <v>612</v>
      </c>
      <c r="C4124">
        <v>15</v>
      </c>
      <c r="D4124">
        <v>47</v>
      </c>
      <c r="E4124">
        <v>107</v>
      </c>
      <c r="F4124">
        <v>45</v>
      </c>
      <c r="G4124">
        <v>61</v>
      </c>
      <c r="H4124">
        <v>62</v>
      </c>
      <c r="I4124">
        <v>118</v>
      </c>
      <c r="J4124">
        <v>101</v>
      </c>
      <c r="K4124">
        <v>89</v>
      </c>
      <c r="L4124">
        <v>112</v>
      </c>
      <c r="M4124">
        <v>110</v>
      </c>
      <c r="N4124">
        <v>83</v>
      </c>
      <c r="O4124">
        <v>101</v>
      </c>
      <c r="P4124">
        <v>123</v>
      </c>
      <c r="Q4124">
        <v>123</v>
      </c>
      <c r="R4124">
        <v>124</v>
      </c>
      <c r="S4124">
        <v>124</v>
      </c>
      <c r="T4124">
        <v>127</v>
      </c>
      <c r="U4124">
        <v>81</v>
      </c>
      <c r="V4124">
        <v>81</v>
      </c>
      <c r="W4124">
        <v>92</v>
      </c>
      <c r="X4124">
        <v>95</v>
      </c>
      <c r="Y4124">
        <v>61</v>
      </c>
      <c r="Z4124">
        <v>31</v>
      </c>
      <c r="AA4124">
        <v>34</v>
      </c>
      <c r="AB4124">
        <v>1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7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69</v>
      </c>
      <c r="AQ4124">
        <v>6</v>
      </c>
      <c r="AR4124">
        <v>0</v>
      </c>
      <c r="AS4124">
        <v>10</v>
      </c>
      <c r="AT4124">
        <v>0</v>
      </c>
      <c r="AU4124">
        <v>0</v>
      </c>
      <c r="AV4124">
        <v>0</v>
      </c>
      <c r="AW4124">
        <v>9</v>
      </c>
      <c r="AX4124">
        <v>0</v>
      </c>
      <c r="AY4124">
        <v>0</v>
      </c>
      <c r="AZ4124">
        <v>0</v>
      </c>
      <c r="BA4124">
        <v>4</v>
      </c>
      <c r="BB4124">
        <v>0</v>
      </c>
      <c r="BC4124">
        <v>0</v>
      </c>
      <c r="BD4124">
        <v>10</v>
      </c>
      <c r="BE4124">
        <v>14</v>
      </c>
      <c r="BF4124">
        <v>0</v>
      </c>
      <c r="BG4124">
        <v>13</v>
      </c>
      <c r="BH4124">
        <v>8</v>
      </c>
      <c r="BI4124">
        <v>13</v>
      </c>
      <c r="BJ4124">
        <v>7</v>
      </c>
    </row>
    <row r="4125" spans="1:62" x14ac:dyDescent="0.25">
      <c r="A4125">
        <v>2022484408</v>
      </c>
      <c r="B4125" t="s">
        <v>613</v>
      </c>
      <c r="C4125">
        <v>0</v>
      </c>
      <c r="D4125">
        <v>0</v>
      </c>
      <c r="E4125">
        <v>0</v>
      </c>
      <c r="F4125">
        <v>0</v>
      </c>
      <c r="G4125">
        <v>0</v>
      </c>
      <c r="H4125">
        <v>0</v>
      </c>
      <c r="I4125">
        <v>0</v>
      </c>
      <c r="J4125">
        <v>33</v>
      </c>
      <c r="K4125">
        <v>83</v>
      </c>
      <c r="L4125">
        <v>19</v>
      </c>
      <c r="M4125">
        <v>25</v>
      </c>
      <c r="N4125">
        <v>9</v>
      </c>
      <c r="O4125">
        <v>0</v>
      </c>
      <c r="P4125">
        <v>0</v>
      </c>
      <c r="Q4125">
        <v>19</v>
      </c>
      <c r="R4125">
        <v>50</v>
      </c>
      <c r="S4125">
        <v>24</v>
      </c>
      <c r="T4125">
        <v>65</v>
      </c>
      <c r="U4125">
        <v>17</v>
      </c>
      <c r="V4125">
        <v>3</v>
      </c>
      <c r="W4125">
        <v>28</v>
      </c>
      <c r="X4125">
        <v>28</v>
      </c>
      <c r="Y4125">
        <v>15</v>
      </c>
      <c r="Z4125">
        <v>27</v>
      </c>
      <c r="AA4125">
        <v>19</v>
      </c>
      <c r="AB4125">
        <v>16</v>
      </c>
      <c r="AC4125">
        <v>45</v>
      </c>
      <c r="AD4125">
        <v>17</v>
      </c>
      <c r="AE4125">
        <v>23</v>
      </c>
      <c r="AF4125">
        <v>7</v>
      </c>
      <c r="AG4125">
        <v>27</v>
      </c>
      <c r="AH4125">
        <v>18</v>
      </c>
      <c r="AI4125">
        <v>4</v>
      </c>
      <c r="AJ4125">
        <v>36</v>
      </c>
      <c r="AK4125">
        <v>30</v>
      </c>
      <c r="AL4125">
        <v>44</v>
      </c>
      <c r="AM4125">
        <v>0</v>
      </c>
      <c r="AN4125">
        <v>20</v>
      </c>
      <c r="AO4125">
        <v>0</v>
      </c>
      <c r="AP4125">
        <v>14</v>
      </c>
      <c r="AQ4125">
        <v>8</v>
      </c>
      <c r="AR4125">
        <v>0</v>
      </c>
      <c r="AS4125">
        <v>26</v>
      </c>
      <c r="AT4125">
        <v>35</v>
      </c>
      <c r="AU4125">
        <v>23</v>
      </c>
      <c r="AV4125">
        <v>0</v>
      </c>
      <c r="AW4125">
        <v>103</v>
      </c>
      <c r="AX4125">
        <v>76</v>
      </c>
      <c r="AY4125">
        <v>86</v>
      </c>
      <c r="AZ4125">
        <v>50</v>
      </c>
      <c r="BA4125">
        <v>0</v>
      </c>
      <c r="BB4125">
        <v>0</v>
      </c>
      <c r="BC4125">
        <v>23</v>
      </c>
      <c r="BD4125">
        <v>0</v>
      </c>
      <c r="BE4125">
        <v>58</v>
      </c>
      <c r="BF4125">
        <v>7</v>
      </c>
      <c r="BG4125">
        <v>18</v>
      </c>
      <c r="BH4125">
        <v>5</v>
      </c>
      <c r="BI4125">
        <v>14</v>
      </c>
      <c r="BJ4125">
        <v>8</v>
      </c>
    </row>
    <row r="4126" spans="1:62" x14ac:dyDescent="0.25">
      <c r="A4126">
        <v>2022484408</v>
      </c>
      <c r="B4126" t="s">
        <v>614</v>
      </c>
      <c r="C4126">
        <v>0</v>
      </c>
      <c r="D4126">
        <v>9</v>
      </c>
      <c r="E4126">
        <v>0</v>
      </c>
      <c r="F4126">
        <v>0</v>
      </c>
      <c r="G4126">
        <v>24</v>
      </c>
      <c r="H4126">
        <v>7</v>
      </c>
      <c r="I4126">
        <v>20</v>
      </c>
      <c r="J4126">
        <v>0</v>
      </c>
      <c r="K4126">
        <v>0</v>
      </c>
      <c r="L4126">
        <v>0</v>
      </c>
      <c r="M4126">
        <v>7</v>
      </c>
      <c r="N4126">
        <v>5</v>
      </c>
      <c r="O4126">
        <v>8</v>
      </c>
      <c r="P4126">
        <v>38</v>
      </c>
      <c r="Q4126">
        <v>74</v>
      </c>
      <c r="R4126">
        <v>6</v>
      </c>
      <c r="S4126">
        <v>0</v>
      </c>
      <c r="T4126">
        <v>69</v>
      </c>
      <c r="U4126">
        <v>43</v>
      </c>
      <c r="V4126">
        <v>88</v>
      </c>
      <c r="W4126">
        <v>20</v>
      </c>
      <c r="X4126">
        <v>4</v>
      </c>
      <c r="Y4126">
        <v>0</v>
      </c>
      <c r="Z4126">
        <v>0</v>
      </c>
      <c r="AA4126">
        <v>17</v>
      </c>
      <c r="AB4126">
        <v>10</v>
      </c>
      <c r="AC4126">
        <v>26</v>
      </c>
      <c r="AD4126">
        <v>12</v>
      </c>
      <c r="AE4126">
        <v>0</v>
      </c>
      <c r="AF4126">
        <v>24</v>
      </c>
      <c r="AG4126">
        <v>7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44</v>
      </c>
      <c r="AW4126">
        <v>13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11</v>
      </c>
      <c r="BD4126">
        <v>38</v>
      </c>
      <c r="BE4126">
        <v>15</v>
      </c>
      <c r="BF4126">
        <v>17</v>
      </c>
      <c r="BG4126">
        <v>10</v>
      </c>
      <c r="BH4126">
        <v>0</v>
      </c>
      <c r="BI4126">
        <v>0</v>
      </c>
      <c r="BJ4126">
        <v>0</v>
      </c>
    </row>
    <row r="4127" spans="1:62" x14ac:dyDescent="0.25">
      <c r="A4127">
        <v>2022484408</v>
      </c>
      <c r="B4127" t="s">
        <v>615</v>
      </c>
      <c r="C4127">
        <v>0</v>
      </c>
      <c r="D4127">
        <v>0</v>
      </c>
      <c r="E4127">
        <v>15</v>
      </c>
      <c r="F4127">
        <v>49</v>
      </c>
      <c r="G4127">
        <v>28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0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8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6</v>
      </c>
      <c r="AJ4127">
        <v>6</v>
      </c>
      <c r="AK4127">
        <v>0</v>
      </c>
      <c r="AL4127">
        <v>53</v>
      </c>
      <c r="AM4127">
        <v>11</v>
      </c>
      <c r="AN4127">
        <v>11</v>
      </c>
      <c r="AO4127">
        <v>0</v>
      </c>
      <c r="AP4127">
        <v>0</v>
      </c>
      <c r="AQ4127">
        <v>19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32</v>
      </c>
      <c r="AZ4127">
        <v>17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</row>
    <row r="4128" spans="1:62" x14ac:dyDescent="0.25">
      <c r="A4128">
        <v>2022484408</v>
      </c>
      <c r="B4128" t="s">
        <v>616</v>
      </c>
      <c r="C4128">
        <v>0</v>
      </c>
      <c r="D4128">
        <v>0</v>
      </c>
      <c r="E4128">
        <v>0</v>
      </c>
      <c r="F4128">
        <v>0</v>
      </c>
      <c r="G4128">
        <v>0</v>
      </c>
      <c r="H4128">
        <v>0</v>
      </c>
      <c r="I4128">
        <v>0</v>
      </c>
      <c r="J4128">
        <v>0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</v>
      </c>
      <c r="V4128">
        <v>0</v>
      </c>
      <c r="W4128">
        <v>0</v>
      </c>
      <c r="X4128">
        <v>0</v>
      </c>
      <c r="Y4128">
        <v>18</v>
      </c>
      <c r="Z4128">
        <v>0</v>
      </c>
      <c r="AA4128">
        <v>18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31</v>
      </c>
      <c r="BF4128">
        <v>31</v>
      </c>
      <c r="BG4128">
        <v>28</v>
      </c>
      <c r="BH4128">
        <v>40</v>
      </c>
      <c r="BI4128">
        <v>24</v>
      </c>
      <c r="BJ4128">
        <v>0</v>
      </c>
    </row>
    <row r="4129" spans="1:62" x14ac:dyDescent="0.25">
      <c r="A4129">
        <v>2022484408</v>
      </c>
      <c r="B4129" t="s">
        <v>617</v>
      </c>
      <c r="C4129">
        <v>18</v>
      </c>
      <c r="D4129">
        <v>0</v>
      </c>
      <c r="E4129">
        <v>14</v>
      </c>
      <c r="F4129">
        <v>34</v>
      </c>
      <c r="G4129">
        <v>29</v>
      </c>
      <c r="H4129">
        <v>47</v>
      </c>
      <c r="I4129">
        <v>52</v>
      </c>
      <c r="J4129">
        <v>62</v>
      </c>
      <c r="K4129">
        <v>61</v>
      </c>
      <c r="L4129">
        <v>0</v>
      </c>
      <c r="M4129">
        <v>0</v>
      </c>
      <c r="N4129">
        <v>16</v>
      </c>
      <c r="O4129">
        <v>41</v>
      </c>
      <c r="P4129">
        <v>0</v>
      </c>
      <c r="Q4129">
        <v>38</v>
      </c>
      <c r="R4129">
        <v>45</v>
      </c>
      <c r="S4129">
        <v>74</v>
      </c>
      <c r="T4129">
        <v>76</v>
      </c>
      <c r="U4129">
        <v>99</v>
      </c>
      <c r="V4129">
        <v>99</v>
      </c>
      <c r="W4129">
        <v>95</v>
      </c>
      <c r="X4129">
        <v>96</v>
      </c>
      <c r="Y4129">
        <v>93</v>
      </c>
      <c r="Z4129">
        <v>106</v>
      </c>
      <c r="AA4129">
        <v>98</v>
      </c>
      <c r="AB4129">
        <v>59</v>
      </c>
      <c r="AC4129">
        <v>0</v>
      </c>
      <c r="AD4129">
        <v>0</v>
      </c>
      <c r="AE4129">
        <v>6</v>
      </c>
      <c r="AF4129">
        <v>0</v>
      </c>
      <c r="AG4129">
        <v>12</v>
      </c>
      <c r="AH4129">
        <v>33</v>
      </c>
      <c r="AI4129">
        <v>9</v>
      </c>
      <c r="AJ4129">
        <v>25</v>
      </c>
      <c r="AK4129">
        <v>14</v>
      </c>
      <c r="AL4129">
        <v>24</v>
      </c>
      <c r="AM4129">
        <v>15</v>
      </c>
      <c r="AN4129">
        <v>35</v>
      </c>
      <c r="AO4129">
        <v>34</v>
      </c>
      <c r="AP4129">
        <v>27</v>
      </c>
      <c r="AQ4129">
        <v>0</v>
      </c>
      <c r="AR4129">
        <v>6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28</v>
      </c>
      <c r="BF4129">
        <v>21</v>
      </c>
      <c r="BG4129">
        <v>13</v>
      </c>
      <c r="BH4129">
        <v>14</v>
      </c>
      <c r="BI4129">
        <v>18</v>
      </c>
      <c r="BJ4129">
        <v>37</v>
      </c>
    </row>
    <row r="4130" spans="1:62" x14ac:dyDescent="0.25">
      <c r="A4130">
        <v>2022484408</v>
      </c>
      <c r="B4130" t="s">
        <v>618</v>
      </c>
      <c r="C4130">
        <v>38</v>
      </c>
      <c r="D4130">
        <v>52</v>
      </c>
      <c r="E4130">
        <v>60</v>
      </c>
      <c r="F4130">
        <v>45</v>
      </c>
      <c r="G4130">
        <v>67</v>
      </c>
      <c r="H4130">
        <v>41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</v>
      </c>
      <c r="V4130">
        <v>42</v>
      </c>
      <c r="W4130">
        <v>25</v>
      </c>
      <c r="X4130">
        <v>0</v>
      </c>
      <c r="Y4130">
        <v>9</v>
      </c>
      <c r="Z4130">
        <v>0</v>
      </c>
      <c r="AA4130">
        <v>0</v>
      </c>
      <c r="AB4130">
        <v>0</v>
      </c>
      <c r="AC4130">
        <v>11</v>
      </c>
      <c r="AD4130">
        <v>0</v>
      </c>
      <c r="AE4130">
        <v>13</v>
      </c>
      <c r="AF4130">
        <v>49</v>
      </c>
      <c r="AG4130">
        <v>85</v>
      </c>
      <c r="AH4130">
        <v>43</v>
      </c>
      <c r="AI4130">
        <v>83</v>
      </c>
      <c r="AJ4130">
        <v>96</v>
      </c>
      <c r="AK4130">
        <v>96</v>
      </c>
      <c r="AL4130">
        <v>80</v>
      </c>
      <c r="AM4130">
        <v>97</v>
      </c>
      <c r="AN4130">
        <v>113</v>
      </c>
      <c r="AO4130">
        <v>112</v>
      </c>
      <c r="AP4130">
        <v>100</v>
      </c>
      <c r="AQ4130">
        <v>94</v>
      </c>
      <c r="AR4130">
        <v>91</v>
      </c>
      <c r="AS4130">
        <v>89</v>
      </c>
      <c r="AT4130">
        <v>115</v>
      </c>
      <c r="AU4130">
        <v>113</v>
      </c>
      <c r="AV4130">
        <v>102</v>
      </c>
      <c r="AW4130">
        <v>99</v>
      </c>
      <c r="AX4130">
        <v>89</v>
      </c>
      <c r="AY4130">
        <v>38</v>
      </c>
      <c r="AZ4130">
        <v>23</v>
      </c>
      <c r="BA4130">
        <v>64</v>
      </c>
      <c r="BB4130">
        <v>0</v>
      </c>
      <c r="BC4130">
        <v>0</v>
      </c>
      <c r="BD4130">
        <v>0</v>
      </c>
      <c r="BE4130">
        <v>0</v>
      </c>
      <c r="BF4130">
        <v>8</v>
      </c>
      <c r="BG4130">
        <v>26</v>
      </c>
      <c r="BH4130">
        <v>0</v>
      </c>
      <c r="BI4130">
        <v>54</v>
      </c>
      <c r="BJ4130">
        <v>22</v>
      </c>
    </row>
    <row r="4131" spans="1:62" x14ac:dyDescent="0.25">
      <c r="A4131">
        <v>2022484408</v>
      </c>
      <c r="B4131" t="s">
        <v>619</v>
      </c>
      <c r="C4131">
        <v>9</v>
      </c>
      <c r="D4131">
        <v>0</v>
      </c>
      <c r="E4131">
        <v>46</v>
      </c>
      <c r="F4131">
        <v>0</v>
      </c>
      <c r="G4131">
        <v>7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0</v>
      </c>
      <c r="O4131">
        <v>0</v>
      </c>
      <c r="P4131">
        <v>0</v>
      </c>
      <c r="Q4131">
        <v>0</v>
      </c>
      <c r="R4131">
        <v>0</v>
      </c>
      <c r="S4131">
        <v>36</v>
      </c>
      <c r="T4131">
        <v>87</v>
      </c>
      <c r="U4131">
        <v>97</v>
      </c>
      <c r="V4131">
        <v>13</v>
      </c>
      <c r="W4131">
        <v>0</v>
      </c>
      <c r="X4131">
        <v>0</v>
      </c>
      <c r="Y4131">
        <v>0</v>
      </c>
      <c r="Z4131">
        <v>0</v>
      </c>
      <c r="AA4131">
        <v>23</v>
      </c>
      <c r="AB4131">
        <v>11</v>
      </c>
      <c r="AC4131">
        <v>11</v>
      </c>
      <c r="AD4131">
        <v>18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29</v>
      </c>
      <c r="AK4131">
        <v>0</v>
      </c>
      <c r="AL4131">
        <v>0</v>
      </c>
      <c r="AM4131">
        <v>0</v>
      </c>
      <c r="AN4131">
        <v>0</v>
      </c>
      <c r="AO4131">
        <v>15</v>
      </c>
      <c r="AP4131">
        <v>44</v>
      </c>
      <c r="AQ4131">
        <v>54</v>
      </c>
      <c r="AR4131">
        <v>44</v>
      </c>
      <c r="AS4131">
        <v>60</v>
      </c>
      <c r="AT4131">
        <v>85</v>
      </c>
      <c r="AU4131">
        <v>80</v>
      </c>
      <c r="AV4131">
        <v>74</v>
      </c>
      <c r="AW4131">
        <v>85</v>
      </c>
      <c r="AX4131">
        <v>86</v>
      </c>
      <c r="AY4131">
        <v>77</v>
      </c>
      <c r="AZ4131">
        <v>9</v>
      </c>
      <c r="BA4131">
        <v>0</v>
      </c>
      <c r="BB4131">
        <v>0</v>
      </c>
      <c r="BC4131">
        <v>10</v>
      </c>
      <c r="BD4131">
        <v>8</v>
      </c>
      <c r="BE4131">
        <v>15</v>
      </c>
      <c r="BF4131">
        <v>10</v>
      </c>
      <c r="BG4131">
        <v>18</v>
      </c>
      <c r="BH4131">
        <v>8</v>
      </c>
      <c r="BI4131">
        <v>6</v>
      </c>
      <c r="BJ4131">
        <v>0</v>
      </c>
    </row>
    <row r="4132" spans="1:62" x14ac:dyDescent="0.25">
      <c r="A4132">
        <v>2022484408</v>
      </c>
      <c r="B4132" t="s">
        <v>620</v>
      </c>
      <c r="C4132">
        <v>13</v>
      </c>
      <c r="D4132">
        <v>0</v>
      </c>
      <c r="E4132">
        <v>0</v>
      </c>
      <c r="F4132">
        <v>0</v>
      </c>
      <c r="G4132">
        <v>8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  <c r="R4132">
        <v>14</v>
      </c>
      <c r="S4132">
        <v>4</v>
      </c>
      <c r="T4132">
        <v>0</v>
      </c>
      <c r="U4132">
        <v>0</v>
      </c>
      <c r="V4132">
        <v>0</v>
      </c>
      <c r="W4132">
        <v>15</v>
      </c>
      <c r="X4132">
        <v>9</v>
      </c>
      <c r="Y4132">
        <v>39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15</v>
      </c>
      <c r="AJ4132">
        <v>14</v>
      </c>
      <c r="AK4132">
        <v>0</v>
      </c>
      <c r="AL4132">
        <v>28</v>
      </c>
      <c r="AM4132">
        <v>0</v>
      </c>
      <c r="AN4132">
        <v>26</v>
      </c>
      <c r="AO4132">
        <v>7</v>
      </c>
      <c r="AP4132">
        <v>15</v>
      </c>
      <c r="AQ4132">
        <v>0</v>
      </c>
      <c r="AR4132">
        <v>51</v>
      </c>
      <c r="AS4132">
        <v>64</v>
      </c>
      <c r="AT4132">
        <v>68</v>
      </c>
      <c r="AU4132">
        <v>0</v>
      </c>
      <c r="AV4132">
        <v>0</v>
      </c>
      <c r="AW4132">
        <v>0</v>
      </c>
      <c r="AX4132">
        <v>0</v>
      </c>
      <c r="AY4132">
        <v>8</v>
      </c>
      <c r="AZ4132">
        <v>6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10</v>
      </c>
      <c r="BI4132">
        <v>0</v>
      </c>
      <c r="BJ4132">
        <v>0</v>
      </c>
    </row>
    <row r="4133" spans="1:62" x14ac:dyDescent="0.25">
      <c r="A4133">
        <v>2022484408</v>
      </c>
      <c r="B4133" t="s">
        <v>621</v>
      </c>
      <c r="C4133">
        <v>0</v>
      </c>
      <c r="D4133">
        <v>0</v>
      </c>
      <c r="E4133">
        <v>11</v>
      </c>
      <c r="F4133">
        <v>21</v>
      </c>
      <c r="G4133">
        <v>0</v>
      </c>
      <c r="H4133">
        <v>12</v>
      </c>
      <c r="I4133">
        <v>0</v>
      </c>
      <c r="J4133">
        <v>22</v>
      </c>
      <c r="K4133">
        <v>16</v>
      </c>
      <c r="L4133">
        <v>21</v>
      </c>
      <c r="M4133">
        <v>22</v>
      </c>
      <c r="N4133">
        <v>19</v>
      </c>
      <c r="O4133">
        <v>39</v>
      </c>
      <c r="P4133">
        <v>0</v>
      </c>
      <c r="Q4133">
        <v>29</v>
      </c>
      <c r="R4133">
        <v>10</v>
      </c>
      <c r="S4133">
        <v>59</v>
      </c>
      <c r="T4133">
        <v>12</v>
      </c>
      <c r="U4133">
        <v>12</v>
      </c>
      <c r="V4133">
        <v>0</v>
      </c>
      <c r="W4133">
        <v>0</v>
      </c>
      <c r="X4133">
        <v>0</v>
      </c>
      <c r="Y4133">
        <v>0</v>
      </c>
      <c r="Z4133">
        <v>0</v>
      </c>
      <c r="AA4133">
        <v>0</v>
      </c>
      <c r="AB4133">
        <v>0</v>
      </c>
      <c r="AC4133">
        <v>36</v>
      </c>
      <c r="AD4133">
        <v>22</v>
      </c>
      <c r="AE4133">
        <v>0</v>
      </c>
      <c r="AF4133">
        <v>8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4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</row>
    <row r="4134" spans="1:62" x14ac:dyDescent="0.25">
      <c r="A4134">
        <v>2022484408</v>
      </c>
      <c r="B4134" t="s">
        <v>622</v>
      </c>
      <c r="C4134">
        <v>0</v>
      </c>
      <c r="D4134">
        <v>0</v>
      </c>
      <c r="E4134">
        <v>0</v>
      </c>
      <c r="F4134">
        <v>0</v>
      </c>
      <c r="G4134">
        <v>0</v>
      </c>
      <c r="H4134">
        <v>0</v>
      </c>
      <c r="I4134">
        <v>0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20</v>
      </c>
      <c r="AN4134">
        <v>0</v>
      </c>
      <c r="AO4134">
        <v>59</v>
      </c>
      <c r="AP4134">
        <v>0</v>
      </c>
      <c r="AQ4134">
        <v>9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46</v>
      </c>
      <c r="BA4134">
        <v>44</v>
      </c>
      <c r="BB4134">
        <v>6</v>
      </c>
      <c r="BC4134">
        <v>21</v>
      </c>
      <c r="BD4134">
        <v>21</v>
      </c>
      <c r="BE4134">
        <v>8</v>
      </c>
      <c r="BF4134">
        <v>16</v>
      </c>
      <c r="BG4134">
        <v>18</v>
      </c>
      <c r="BH4134">
        <v>19</v>
      </c>
      <c r="BI4134">
        <v>0</v>
      </c>
      <c r="BJ4134">
        <v>35</v>
      </c>
    </row>
    <row r="4135" spans="1:62" x14ac:dyDescent="0.25">
      <c r="A4135">
        <v>2022484408</v>
      </c>
      <c r="B4135" t="s">
        <v>623</v>
      </c>
      <c r="C4135">
        <v>15</v>
      </c>
      <c r="D4135">
        <v>0</v>
      </c>
      <c r="E4135">
        <v>0</v>
      </c>
      <c r="F4135">
        <v>0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0</v>
      </c>
      <c r="M4135">
        <v>0</v>
      </c>
      <c r="N4135">
        <v>0</v>
      </c>
      <c r="O4135">
        <v>8</v>
      </c>
      <c r="P4135">
        <v>21</v>
      </c>
      <c r="Q4135">
        <v>18</v>
      </c>
      <c r="R4135">
        <v>15</v>
      </c>
      <c r="S4135">
        <v>7</v>
      </c>
      <c r="T4135">
        <v>38</v>
      </c>
      <c r="U4135">
        <v>0</v>
      </c>
      <c r="V4135">
        <v>0</v>
      </c>
      <c r="W4135">
        <v>33</v>
      </c>
      <c r="X4135">
        <v>17</v>
      </c>
      <c r="Y4135">
        <v>0</v>
      </c>
      <c r="Z4135">
        <v>7</v>
      </c>
      <c r="AA4135">
        <v>30</v>
      </c>
      <c r="AB4135">
        <v>26</v>
      </c>
      <c r="AC4135">
        <v>39</v>
      </c>
      <c r="AD4135">
        <v>16</v>
      </c>
      <c r="AE4135">
        <v>19</v>
      </c>
      <c r="AF4135">
        <v>4</v>
      </c>
      <c r="AG4135">
        <v>0</v>
      </c>
      <c r="AH4135">
        <v>0</v>
      </c>
      <c r="AI4135">
        <v>0</v>
      </c>
      <c r="AJ4135">
        <v>20</v>
      </c>
      <c r="AK4135">
        <v>39</v>
      </c>
      <c r="AL4135">
        <v>53</v>
      </c>
      <c r="AM4135">
        <v>25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</row>
    <row r="4136" spans="1:62" x14ac:dyDescent="0.25">
      <c r="A4136">
        <v>2022484408</v>
      </c>
      <c r="B4136" t="s">
        <v>624</v>
      </c>
      <c r="C4136">
        <v>0</v>
      </c>
      <c r="D4136">
        <v>0</v>
      </c>
      <c r="E4136">
        <v>0</v>
      </c>
      <c r="F4136">
        <v>0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0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</row>
    <row r="4137" spans="1:62" x14ac:dyDescent="0.25">
      <c r="A4137">
        <v>2022484408</v>
      </c>
      <c r="B4137" t="s">
        <v>625</v>
      </c>
      <c r="C4137">
        <v>0</v>
      </c>
      <c r="D4137">
        <v>0</v>
      </c>
      <c r="E4137">
        <v>0</v>
      </c>
      <c r="F4137">
        <v>0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</row>
    <row r="4138" spans="1:62" x14ac:dyDescent="0.25">
      <c r="A4138">
        <v>2022484408</v>
      </c>
      <c r="B4138" t="s">
        <v>626</v>
      </c>
      <c r="C4138">
        <v>0</v>
      </c>
      <c r="D4138">
        <v>0</v>
      </c>
      <c r="E4138">
        <v>0</v>
      </c>
      <c r="F4138">
        <v>0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</row>
    <row r="4139" spans="1:62" x14ac:dyDescent="0.25">
      <c r="A4139">
        <v>2022484408</v>
      </c>
      <c r="B4139" t="s">
        <v>627</v>
      </c>
      <c r="C4139">
        <v>0</v>
      </c>
      <c r="D4139">
        <v>0</v>
      </c>
      <c r="E4139">
        <v>0</v>
      </c>
      <c r="F4139">
        <v>0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</row>
    <row r="4140" spans="1:62" x14ac:dyDescent="0.25">
      <c r="A4140">
        <v>2022484408</v>
      </c>
      <c r="B4140" t="s">
        <v>628</v>
      </c>
      <c r="C4140">
        <v>0</v>
      </c>
      <c r="D4140">
        <v>0</v>
      </c>
      <c r="E4140">
        <v>0</v>
      </c>
      <c r="F4140">
        <v>0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0</v>
      </c>
      <c r="AA4140">
        <v>0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</row>
    <row r="4141" spans="1:62" x14ac:dyDescent="0.25">
      <c r="A4141">
        <v>2022484408</v>
      </c>
      <c r="B4141" t="s">
        <v>629</v>
      </c>
      <c r="C4141">
        <v>0</v>
      </c>
      <c r="D4141">
        <v>0</v>
      </c>
      <c r="E4141">
        <v>0</v>
      </c>
      <c r="F4141">
        <v>0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</row>
    <row r="4142" spans="1:62" x14ac:dyDescent="0.25">
      <c r="A4142">
        <v>2022484408</v>
      </c>
      <c r="B4142" t="s">
        <v>630</v>
      </c>
      <c r="C4142">
        <v>0</v>
      </c>
      <c r="D4142">
        <v>0</v>
      </c>
      <c r="E4142">
        <v>0</v>
      </c>
      <c r="F4142">
        <v>0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0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</v>
      </c>
      <c r="V4142">
        <v>0</v>
      </c>
      <c r="W4142">
        <v>0</v>
      </c>
      <c r="X4142">
        <v>0</v>
      </c>
      <c r="Y4142">
        <v>0</v>
      </c>
      <c r="Z4142">
        <v>0</v>
      </c>
      <c r="AA4142">
        <v>0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</row>
    <row r="4143" spans="1:62" x14ac:dyDescent="0.25">
      <c r="A4143">
        <v>2022484408</v>
      </c>
      <c r="B4143" t="s">
        <v>631</v>
      </c>
      <c r="C4143">
        <v>0</v>
      </c>
      <c r="D4143">
        <v>0</v>
      </c>
      <c r="E4143">
        <v>0</v>
      </c>
      <c r="F4143">
        <v>0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0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0</v>
      </c>
      <c r="AA4143">
        <v>0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</row>
    <row r="4144" spans="1:62" x14ac:dyDescent="0.25">
      <c r="A4144">
        <v>2022484408</v>
      </c>
      <c r="B4144" t="s">
        <v>632</v>
      </c>
      <c r="C4144">
        <v>0</v>
      </c>
      <c r="D4144">
        <v>0</v>
      </c>
      <c r="E4144">
        <v>0</v>
      </c>
      <c r="F4144">
        <v>0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</row>
    <row r="4145" spans="1:62" x14ac:dyDescent="0.25">
      <c r="A4145">
        <v>2022484408</v>
      </c>
      <c r="B4145" t="s">
        <v>633</v>
      </c>
      <c r="C4145">
        <v>0</v>
      </c>
      <c r="D4145">
        <v>0</v>
      </c>
      <c r="E4145">
        <v>0</v>
      </c>
      <c r="F4145">
        <v>0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0</v>
      </c>
      <c r="AA4145">
        <v>0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</row>
    <row r="4146" spans="1:62" x14ac:dyDescent="0.25">
      <c r="A4146">
        <v>2022484408</v>
      </c>
      <c r="B4146" t="s">
        <v>634</v>
      </c>
      <c r="C4146">
        <v>0</v>
      </c>
      <c r="D4146">
        <v>0</v>
      </c>
      <c r="E4146">
        <v>0</v>
      </c>
      <c r="F4146">
        <v>0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</row>
    <row r="4147" spans="1:62" x14ac:dyDescent="0.25">
      <c r="A4147">
        <v>2022484408</v>
      </c>
      <c r="B4147" t="s">
        <v>635</v>
      </c>
      <c r="C4147">
        <v>0</v>
      </c>
      <c r="D4147">
        <v>0</v>
      </c>
      <c r="E4147">
        <v>0</v>
      </c>
      <c r="F4147">
        <v>0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</row>
    <row r="4148" spans="1:62" x14ac:dyDescent="0.25">
      <c r="A4148">
        <v>2022484408</v>
      </c>
      <c r="B4148" t="s">
        <v>636</v>
      </c>
      <c r="C4148">
        <v>0</v>
      </c>
      <c r="D4148">
        <v>0</v>
      </c>
      <c r="E4148">
        <v>0</v>
      </c>
      <c r="F4148">
        <v>0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37</v>
      </c>
      <c r="M4148">
        <v>10</v>
      </c>
      <c r="N4148">
        <v>7</v>
      </c>
      <c r="O4148">
        <v>0</v>
      </c>
      <c r="P4148">
        <v>11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13</v>
      </c>
      <c r="X4148">
        <v>4</v>
      </c>
      <c r="Y4148">
        <v>80</v>
      </c>
      <c r="Z4148">
        <v>81</v>
      </c>
      <c r="AA4148">
        <v>22</v>
      </c>
      <c r="AB4148">
        <v>70</v>
      </c>
      <c r="AC4148">
        <v>8</v>
      </c>
      <c r="AD4148">
        <v>0</v>
      </c>
      <c r="AE4148">
        <v>0</v>
      </c>
      <c r="AF4148">
        <v>5</v>
      </c>
      <c r="AG4148">
        <v>0</v>
      </c>
      <c r="AH4148">
        <v>10</v>
      </c>
      <c r="AI4148">
        <v>16</v>
      </c>
      <c r="AJ4148">
        <v>0</v>
      </c>
      <c r="AK4148">
        <v>11</v>
      </c>
      <c r="AL4148">
        <v>10</v>
      </c>
      <c r="AM4148">
        <v>23</v>
      </c>
      <c r="AN4148">
        <v>30</v>
      </c>
      <c r="AO4148">
        <v>14</v>
      </c>
      <c r="AP4148">
        <v>16</v>
      </c>
      <c r="AQ4148">
        <v>0</v>
      </c>
      <c r="AR4148">
        <v>12</v>
      </c>
      <c r="AS4148">
        <v>19</v>
      </c>
      <c r="AT4148">
        <v>0</v>
      </c>
      <c r="AU4148">
        <v>12</v>
      </c>
      <c r="AV4148">
        <v>23</v>
      </c>
      <c r="AW4148">
        <v>5</v>
      </c>
      <c r="AX4148">
        <v>18</v>
      </c>
      <c r="AY4148">
        <v>29</v>
      </c>
      <c r="AZ4148">
        <v>13</v>
      </c>
      <c r="BA4148">
        <v>52</v>
      </c>
      <c r="BB4148">
        <v>34</v>
      </c>
      <c r="BC4148">
        <v>0</v>
      </c>
      <c r="BD4148">
        <v>18</v>
      </c>
      <c r="BE4148">
        <v>15</v>
      </c>
      <c r="BF4148">
        <v>44</v>
      </c>
      <c r="BG4148">
        <v>0</v>
      </c>
      <c r="BH4148">
        <v>0</v>
      </c>
      <c r="BI4148">
        <v>0</v>
      </c>
      <c r="BJ4148">
        <v>37</v>
      </c>
    </row>
    <row r="4149" spans="1:62" x14ac:dyDescent="0.25">
      <c r="A4149">
        <v>2022484408</v>
      </c>
      <c r="B4149" t="s">
        <v>637</v>
      </c>
      <c r="C4149">
        <v>31</v>
      </c>
      <c r="D4149">
        <v>4</v>
      </c>
      <c r="E4149">
        <v>27</v>
      </c>
      <c r="F4149">
        <v>22</v>
      </c>
      <c r="G4149">
        <v>34</v>
      </c>
      <c r="H4149">
        <v>8</v>
      </c>
      <c r="I4149">
        <v>7</v>
      </c>
      <c r="J4149">
        <v>0</v>
      </c>
      <c r="K4149">
        <v>45</v>
      </c>
      <c r="L4149">
        <v>33</v>
      </c>
      <c r="M4149">
        <v>35</v>
      </c>
      <c r="N4149">
        <v>29</v>
      </c>
      <c r="O4149">
        <v>21</v>
      </c>
      <c r="P4149">
        <v>46</v>
      </c>
      <c r="Q4149">
        <v>28</v>
      </c>
      <c r="R4149">
        <v>40</v>
      </c>
      <c r="S4149">
        <v>21</v>
      </c>
      <c r="T4149">
        <v>61</v>
      </c>
      <c r="U4149">
        <v>48</v>
      </c>
      <c r="V4149">
        <v>45</v>
      </c>
      <c r="W4149">
        <v>47</v>
      </c>
      <c r="X4149">
        <v>31</v>
      </c>
      <c r="Y4149">
        <v>21</v>
      </c>
      <c r="Z4149">
        <v>0</v>
      </c>
      <c r="AA4149">
        <v>27</v>
      </c>
      <c r="AB4149">
        <v>18</v>
      </c>
      <c r="AC4149">
        <v>14</v>
      </c>
      <c r="AD4149">
        <v>36</v>
      </c>
      <c r="AE4149">
        <v>28</v>
      </c>
      <c r="AF4149">
        <v>27</v>
      </c>
      <c r="AG4149">
        <v>49</v>
      </c>
      <c r="AH4149">
        <v>42</v>
      </c>
      <c r="AI4149">
        <v>36</v>
      </c>
      <c r="AJ4149">
        <v>54</v>
      </c>
      <c r="AK4149">
        <v>8</v>
      </c>
      <c r="AL4149">
        <v>0</v>
      </c>
      <c r="AM4149">
        <v>0</v>
      </c>
      <c r="AN4149">
        <v>0</v>
      </c>
      <c r="AO4149">
        <v>0</v>
      </c>
      <c r="AP4149">
        <v>7</v>
      </c>
      <c r="AQ4149">
        <v>14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6</v>
      </c>
      <c r="AZ4149">
        <v>13</v>
      </c>
      <c r="BA4149">
        <v>0</v>
      </c>
      <c r="BB4149">
        <v>0</v>
      </c>
      <c r="BC4149">
        <v>0</v>
      </c>
      <c r="BD4149">
        <v>4</v>
      </c>
      <c r="BE4149">
        <v>0</v>
      </c>
      <c r="BF4149">
        <v>12</v>
      </c>
      <c r="BG4149">
        <v>0</v>
      </c>
      <c r="BH4149">
        <v>8</v>
      </c>
      <c r="BI4149">
        <v>20</v>
      </c>
      <c r="BJ4149">
        <v>0</v>
      </c>
    </row>
    <row r="4150" spans="1:62" x14ac:dyDescent="0.25">
      <c r="A4150">
        <v>2022484408</v>
      </c>
      <c r="B4150" t="s">
        <v>638</v>
      </c>
      <c r="C4150">
        <v>0</v>
      </c>
      <c r="D4150">
        <v>9</v>
      </c>
      <c r="E4150">
        <v>9</v>
      </c>
      <c r="F4150">
        <v>0</v>
      </c>
      <c r="G4150">
        <v>0</v>
      </c>
      <c r="H4150">
        <v>17</v>
      </c>
      <c r="I4150">
        <v>0</v>
      </c>
      <c r="J4150">
        <v>4</v>
      </c>
      <c r="K4150">
        <v>7</v>
      </c>
      <c r="L4150">
        <v>24</v>
      </c>
      <c r="M4150">
        <v>37</v>
      </c>
      <c r="N4150">
        <v>51</v>
      </c>
      <c r="O4150">
        <v>10</v>
      </c>
      <c r="P4150">
        <v>24</v>
      </c>
      <c r="Q4150">
        <v>21</v>
      </c>
      <c r="R4150">
        <v>15</v>
      </c>
      <c r="S4150">
        <v>27</v>
      </c>
      <c r="T4150">
        <v>21</v>
      </c>
      <c r="U4150">
        <v>18</v>
      </c>
      <c r="V4150">
        <v>0</v>
      </c>
      <c r="W4150">
        <v>0</v>
      </c>
      <c r="X4150">
        <v>9</v>
      </c>
      <c r="Y4150">
        <v>12</v>
      </c>
      <c r="Z4150">
        <v>0</v>
      </c>
      <c r="AA4150">
        <v>0</v>
      </c>
      <c r="AB4150">
        <v>0</v>
      </c>
      <c r="AC4150">
        <v>15</v>
      </c>
      <c r="AD4150">
        <v>0</v>
      </c>
      <c r="AE4150">
        <v>12</v>
      </c>
      <c r="AF4150">
        <v>9</v>
      </c>
      <c r="AG4150">
        <v>0</v>
      </c>
      <c r="AH4150">
        <v>21</v>
      </c>
      <c r="AI4150">
        <v>28</v>
      </c>
      <c r="AJ4150">
        <v>26</v>
      </c>
      <c r="AK4150">
        <v>17</v>
      </c>
      <c r="AL4150">
        <v>38</v>
      </c>
      <c r="AM4150">
        <v>28</v>
      </c>
      <c r="AN4150">
        <v>53</v>
      </c>
      <c r="AO4150">
        <v>21</v>
      </c>
      <c r="AP4150">
        <v>67</v>
      </c>
      <c r="AQ4150">
        <v>43</v>
      </c>
      <c r="AR4150">
        <v>39</v>
      </c>
      <c r="AS4150">
        <v>78</v>
      </c>
      <c r="AT4150">
        <v>69</v>
      </c>
      <c r="AU4150">
        <v>68</v>
      </c>
      <c r="AV4150">
        <v>0</v>
      </c>
      <c r="AW4150">
        <v>8</v>
      </c>
      <c r="AX4150">
        <v>16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44</v>
      </c>
      <c r="BI4150">
        <v>10</v>
      </c>
      <c r="BJ4150">
        <v>0</v>
      </c>
    </row>
    <row r="4151" spans="1:62" x14ac:dyDescent="0.25">
      <c r="A4151">
        <v>2022484408</v>
      </c>
      <c r="B4151" t="s">
        <v>639</v>
      </c>
      <c r="C4151">
        <v>10</v>
      </c>
      <c r="D4151">
        <v>6</v>
      </c>
      <c r="E4151">
        <v>27</v>
      </c>
      <c r="F4151">
        <v>36</v>
      </c>
      <c r="G4151">
        <v>29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  <c r="N4151">
        <v>0</v>
      </c>
      <c r="O4151">
        <v>0</v>
      </c>
      <c r="P4151">
        <v>0</v>
      </c>
      <c r="Q4151">
        <v>0</v>
      </c>
      <c r="R4151">
        <v>15</v>
      </c>
      <c r="S4151">
        <v>10</v>
      </c>
      <c r="T4151">
        <v>0</v>
      </c>
      <c r="U4151">
        <v>0</v>
      </c>
      <c r="V4151">
        <v>0</v>
      </c>
      <c r="W4151">
        <v>0</v>
      </c>
      <c r="X4151">
        <v>0</v>
      </c>
      <c r="Y4151">
        <v>0</v>
      </c>
      <c r="Z4151">
        <v>0</v>
      </c>
      <c r="AA4151">
        <v>0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31</v>
      </c>
      <c r="BG4151">
        <v>22</v>
      </c>
      <c r="BH4151">
        <v>21</v>
      </c>
      <c r="BI4151">
        <v>19</v>
      </c>
      <c r="BJ4151">
        <v>0</v>
      </c>
    </row>
    <row r="4152" spans="1:62" x14ac:dyDescent="0.25">
      <c r="A4152">
        <v>2022484408</v>
      </c>
      <c r="B4152" t="s">
        <v>640</v>
      </c>
      <c r="C4152">
        <v>0</v>
      </c>
      <c r="D4152">
        <v>0</v>
      </c>
      <c r="E4152">
        <v>0</v>
      </c>
      <c r="F4152">
        <v>0</v>
      </c>
      <c r="G4152">
        <v>0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27</v>
      </c>
      <c r="T4152">
        <v>0</v>
      </c>
      <c r="U4152">
        <v>0</v>
      </c>
      <c r="V4152">
        <v>64</v>
      </c>
      <c r="W4152">
        <v>11</v>
      </c>
      <c r="X4152">
        <v>0</v>
      </c>
      <c r="Y4152">
        <v>10</v>
      </c>
      <c r="Z4152">
        <v>9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7</v>
      </c>
      <c r="AH4152">
        <v>8</v>
      </c>
      <c r="AI4152">
        <v>102</v>
      </c>
      <c r="AJ4152">
        <v>53</v>
      </c>
      <c r="AK4152">
        <v>12</v>
      </c>
      <c r="AL4152">
        <v>0</v>
      </c>
      <c r="AM4152">
        <v>0</v>
      </c>
      <c r="AN4152">
        <v>0</v>
      </c>
      <c r="AO4152">
        <v>18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7</v>
      </c>
      <c r="AX4152">
        <v>31</v>
      </c>
      <c r="AY4152">
        <v>53</v>
      </c>
      <c r="AZ4152">
        <v>11</v>
      </c>
      <c r="BA4152">
        <v>32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</row>
    <row r="4153" spans="1:62" x14ac:dyDescent="0.25">
      <c r="A4153">
        <v>2022484408</v>
      </c>
      <c r="B4153" t="s">
        <v>641</v>
      </c>
      <c r="C4153">
        <v>0</v>
      </c>
      <c r="D4153">
        <v>0</v>
      </c>
      <c r="E4153">
        <v>27</v>
      </c>
      <c r="F4153">
        <v>48</v>
      </c>
      <c r="G4153">
        <v>56</v>
      </c>
      <c r="H4153">
        <v>63</v>
      </c>
      <c r="I4153">
        <v>46</v>
      </c>
      <c r="J4153">
        <v>59</v>
      </c>
      <c r="K4153">
        <v>106</v>
      </c>
      <c r="L4153">
        <v>115</v>
      </c>
      <c r="M4153">
        <v>117</v>
      </c>
      <c r="N4153">
        <v>114</v>
      </c>
      <c r="O4153">
        <v>115</v>
      </c>
      <c r="P4153">
        <v>115</v>
      </c>
      <c r="Q4153">
        <v>112</v>
      </c>
      <c r="R4153">
        <v>113</v>
      </c>
      <c r="S4153">
        <v>116</v>
      </c>
      <c r="T4153">
        <v>111</v>
      </c>
      <c r="U4153">
        <v>109</v>
      </c>
      <c r="V4153">
        <v>112</v>
      </c>
      <c r="W4153">
        <v>92</v>
      </c>
      <c r="X4153">
        <v>87</v>
      </c>
      <c r="Y4153">
        <v>105</v>
      </c>
      <c r="Z4153">
        <v>8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50</v>
      </c>
      <c r="AI4153">
        <v>84</v>
      </c>
      <c r="AJ4153">
        <v>77</v>
      </c>
      <c r="AK4153">
        <v>96</v>
      </c>
      <c r="AL4153">
        <v>104</v>
      </c>
      <c r="AM4153">
        <v>105</v>
      </c>
      <c r="AN4153">
        <v>107</v>
      </c>
      <c r="AO4153">
        <v>113</v>
      </c>
      <c r="AP4153">
        <v>116</v>
      </c>
      <c r="AQ4153">
        <v>113</v>
      </c>
      <c r="AR4153">
        <v>109</v>
      </c>
      <c r="AS4153">
        <v>113</v>
      </c>
      <c r="AT4153">
        <v>78</v>
      </c>
      <c r="AU4153">
        <v>110</v>
      </c>
      <c r="AV4153">
        <v>109</v>
      </c>
      <c r="AW4153">
        <v>104</v>
      </c>
      <c r="AX4153">
        <v>102</v>
      </c>
      <c r="AY4153">
        <v>74</v>
      </c>
      <c r="AZ4153">
        <v>0</v>
      </c>
      <c r="BA4153">
        <v>18</v>
      </c>
      <c r="BB4153">
        <v>58</v>
      </c>
      <c r="BC4153">
        <v>76</v>
      </c>
      <c r="BD4153">
        <v>97</v>
      </c>
      <c r="BE4153">
        <v>54</v>
      </c>
      <c r="BF4153">
        <v>25</v>
      </c>
      <c r="BG4153">
        <v>26</v>
      </c>
      <c r="BH4153">
        <v>20</v>
      </c>
      <c r="BI4153">
        <v>0</v>
      </c>
      <c r="BJ4153">
        <v>0</v>
      </c>
    </row>
    <row r="4154" spans="1:62" x14ac:dyDescent="0.25">
      <c r="A4154">
        <v>2022484408</v>
      </c>
      <c r="B4154" t="s">
        <v>642</v>
      </c>
      <c r="C4154">
        <v>30</v>
      </c>
      <c r="D4154">
        <v>0</v>
      </c>
      <c r="E4154">
        <v>22</v>
      </c>
      <c r="F4154">
        <v>32</v>
      </c>
      <c r="G4154">
        <v>42</v>
      </c>
      <c r="H4154">
        <v>33</v>
      </c>
      <c r="I4154">
        <v>44</v>
      </c>
      <c r="J4154">
        <v>24</v>
      </c>
      <c r="K4154">
        <v>26</v>
      </c>
      <c r="L4154">
        <v>10</v>
      </c>
      <c r="M4154">
        <v>8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26</v>
      </c>
      <c r="U4154">
        <v>0</v>
      </c>
      <c r="V4154">
        <v>42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14</v>
      </c>
      <c r="AC4154">
        <v>0</v>
      </c>
      <c r="AD4154">
        <v>17</v>
      </c>
      <c r="AE4154">
        <v>18</v>
      </c>
      <c r="AF4154">
        <v>30</v>
      </c>
      <c r="AG4154">
        <v>12</v>
      </c>
      <c r="AH4154">
        <v>4</v>
      </c>
      <c r="AI4154">
        <v>39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14</v>
      </c>
      <c r="BH4154">
        <v>0</v>
      </c>
      <c r="BI4154">
        <v>0</v>
      </c>
      <c r="BJ4154">
        <v>0</v>
      </c>
    </row>
    <row r="4155" spans="1:62" x14ac:dyDescent="0.25">
      <c r="A4155">
        <v>2022484408</v>
      </c>
      <c r="B4155" t="s">
        <v>643</v>
      </c>
      <c r="C4155">
        <v>0</v>
      </c>
      <c r="D4155">
        <v>0</v>
      </c>
      <c r="E4155">
        <v>0</v>
      </c>
      <c r="F4155">
        <v>0</v>
      </c>
      <c r="G4155">
        <v>0</v>
      </c>
      <c r="H4155">
        <v>7</v>
      </c>
      <c r="I4155">
        <v>0</v>
      </c>
      <c r="J4155">
        <v>10</v>
      </c>
      <c r="K4155">
        <v>7</v>
      </c>
      <c r="L4155">
        <v>9</v>
      </c>
      <c r="M4155">
        <v>7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63</v>
      </c>
      <c r="U4155">
        <v>7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32</v>
      </c>
      <c r="AK4155">
        <v>31</v>
      </c>
      <c r="AL4155">
        <v>25</v>
      </c>
      <c r="AM4155">
        <v>52</v>
      </c>
      <c r="AN4155">
        <v>31</v>
      </c>
      <c r="AO4155">
        <v>47</v>
      </c>
      <c r="AP4155">
        <v>17</v>
      </c>
      <c r="AQ4155">
        <v>21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4</v>
      </c>
      <c r="BB4155">
        <v>10</v>
      </c>
      <c r="BC4155">
        <v>15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29</v>
      </c>
      <c r="BJ4155">
        <v>21</v>
      </c>
    </row>
    <row r="4156" spans="1:62" x14ac:dyDescent="0.25">
      <c r="A4156">
        <v>2022484408</v>
      </c>
      <c r="B4156" t="s">
        <v>644</v>
      </c>
      <c r="C4156">
        <v>0</v>
      </c>
      <c r="D4156">
        <v>0</v>
      </c>
      <c r="E4156">
        <v>0</v>
      </c>
      <c r="F4156">
        <v>0</v>
      </c>
      <c r="G4156">
        <v>0</v>
      </c>
      <c r="H4156">
        <v>21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16</v>
      </c>
      <c r="O4156">
        <v>28</v>
      </c>
      <c r="P4156">
        <v>35</v>
      </c>
      <c r="Q4156">
        <v>22</v>
      </c>
      <c r="R4156">
        <v>31</v>
      </c>
      <c r="S4156">
        <v>1</v>
      </c>
      <c r="T4156">
        <v>0</v>
      </c>
      <c r="U4156">
        <v>0</v>
      </c>
      <c r="V4156">
        <v>1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7</v>
      </c>
      <c r="AD4156">
        <v>14</v>
      </c>
      <c r="AE4156">
        <v>16</v>
      </c>
      <c r="AF4156">
        <v>31</v>
      </c>
      <c r="AG4156">
        <v>24</v>
      </c>
      <c r="AH4156">
        <v>29</v>
      </c>
      <c r="AI4156">
        <v>18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13</v>
      </c>
      <c r="BF4156">
        <v>58</v>
      </c>
      <c r="BG4156">
        <v>0</v>
      </c>
      <c r="BH4156">
        <v>0</v>
      </c>
      <c r="BI4156">
        <v>0</v>
      </c>
      <c r="BJ4156">
        <v>0</v>
      </c>
    </row>
    <row r="4157" spans="1:62" x14ac:dyDescent="0.25">
      <c r="A4157">
        <v>2022484408</v>
      </c>
      <c r="B4157" t="s">
        <v>645</v>
      </c>
      <c r="C4157">
        <v>0</v>
      </c>
      <c r="D4157">
        <v>0</v>
      </c>
      <c r="E4157">
        <v>0</v>
      </c>
      <c r="F4157">
        <v>15</v>
      </c>
      <c r="G4157">
        <v>45</v>
      </c>
      <c r="H4157">
        <v>0</v>
      </c>
      <c r="I4157">
        <v>6</v>
      </c>
      <c r="J4157">
        <v>7</v>
      </c>
      <c r="K4157">
        <v>24</v>
      </c>
      <c r="L4157">
        <v>0</v>
      </c>
      <c r="M4157">
        <v>0</v>
      </c>
      <c r="N4157">
        <v>0</v>
      </c>
      <c r="O4157">
        <v>11</v>
      </c>
      <c r="P4157">
        <v>0</v>
      </c>
      <c r="Q4157">
        <v>0</v>
      </c>
      <c r="R4157">
        <v>0</v>
      </c>
      <c r="S4157">
        <v>0</v>
      </c>
      <c r="T4157">
        <v>36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0</v>
      </c>
      <c r="AC4157">
        <v>0</v>
      </c>
      <c r="AD4157">
        <v>10</v>
      </c>
      <c r="AE4157">
        <v>0</v>
      </c>
      <c r="AF4157">
        <v>4</v>
      </c>
      <c r="AG4157">
        <v>33</v>
      </c>
      <c r="AH4157">
        <v>15</v>
      </c>
      <c r="AI4157">
        <v>14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10</v>
      </c>
      <c r="AS4157">
        <v>0</v>
      </c>
      <c r="AT4157">
        <v>36</v>
      </c>
      <c r="AU4157">
        <v>12</v>
      </c>
      <c r="AV4157">
        <v>0</v>
      </c>
      <c r="AW4157">
        <v>0</v>
      </c>
      <c r="AX4157">
        <v>0</v>
      </c>
      <c r="AY4157">
        <v>0</v>
      </c>
      <c r="AZ4157">
        <v>10</v>
      </c>
      <c r="BA4157">
        <v>6</v>
      </c>
      <c r="BB4157">
        <v>4</v>
      </c>
      <c r="BC4157">
        <v>1</v>
      </c>
      <c r="BD4157">
        <v>0</v>
      </c>
      <c r="BE4157">
        <v>0</v>
      </c>
      <c r="BF4157">
        <v>7</v>
      </c>
      <c r="BG4157">
        <v>9</v>
      </c>
      <c r="BH4157">
        <v>0</v>
      </c>
      <c r="BI4157">
        <v>7</v>
      </c>
      <c r="BJ4157">
        <v>33</v>
      </c>
    </row>
    <row r="4158" spans="1:62" x14ac:dyDescent="0.25">
      <c r="A4158">
        <v>2022484408</v>
      </c>
      <c r="B4158" t="s">
        <v>646</v>
      </c>
      <c r="C4158">
        <v>0</v>
      </c>
      <c r="D4158">
        <v>0</v>
      </c>
      <c r="E4158">
        <v>0</v>
      </c>
      <c r="F4158">
        <v>10</v>
      </c>
      <c r="G4158">
        <v>0</v>
      </c>
      <c r="H4158">
        <v>0</v>
      </c>
      <c r="I4158">
        <v>0</v>
      </c>
      <c r="J4158">
        <v>9</v>
      </c>
      <c r="K4158">
        <v>8</v>
      </c>
      <c r="L4158">
        <v>10</v>
      </c>
      <c r="M4158">
        <v>0</v>
      </c>
      <c r="N4158">
        <v>8</v>
      </c>
      <c r="O4158">
        <v>0</v>
      </c>
      <c r="P4158">
        <v>17</v>
      </c>
      <c r="Q4158">
        <v>0</v>
      </c>
      <c r="R4158">
        <v>8</v>
      </c>
      <c r="S4158">
        <v>0</v>
      </c>
      <c r="T4158">
        <v>11</v>
      </c>
      <c r="U4158">
        <v>23</v>
      </c>
      <c r="V4158">
        <v>0</v>
      </c>
      <c r="W4158">
        <v>8</v>
      </c>
      <c r="X4158">
        <v>0</v>
      </c>
      <c r="Y4158">
        <v>0</v>
      </c>
      <c r="Z4158">
        <v>20</v>
      </c>
      <c r="AA4158">
        <v>0</v>
      </c>
      <c r="AB4158">
        <v>0</v>
      </c>
      <c r="AC4158">
        <v>0</v>
      </c>
      <c r="AD4158">
        <v>4</v>
      </c>
      <c r="AE4158">
        <v>23</v>
      </c>
      <c r="AF4158">
        <v>0</v>
      </c>
      <c r="AG4158">
        <v>0</v>
      </c>
      <c r="AH4158">
        <v>0</v>
      </c>
      <c r="AI4158">
        <v>7</v>
      </c>
      <c r="AJ4158">
        <v>1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15</v>
      </c>
      <c r="AW4158">
        <v>15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8</v>
      </c>
      <c r="BD4158">
        <v>10</v>
      </c>
      <c r="BE4158">
        <v>12</v>
      </c>
      <c r="BF4158">
        <v>0</v>
      </c>
      <c r="BG4158">
        <v>0</v>
      </c>
      <c r="BH4158">
        <v>8</v>
      </c>
      <c r="BI4158">
        <v>8</v>
      </c>
      <c r="BJ4158">
        <v>19</v>
      </c>
    </row>
    <row r="4159" spans="1:62" x14ac:dyDescent="0.25">
      <c r="A4159">
        <v>2022484408</v>
      </c>
      <c r="B4159" t="s">
        <v>647</v>
      </c>
      <c r="C4159">
        <v>0</v>
      </c>
      <c r="D4159">
        <v>0</v>
      </c>
      <c r="E4159">
        <v>0</v>
      </c>
      <c r="F4159">
        <v>0</v>
      </c>
      <c r="G4159">
        <v>0</v>
      </c>
      <c r="H4159">
        <v>55</v>
      </c>
      <c r="I4159">
        <v>18</v>
      </c>
      <c r="J4159">
        <v>0</v>
      </c>
      <c r="K4159">
        <v>0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8</v>
      </c>
      <c r="AC4159">
        <v>0</v>
      </c>
      <c r="AD4159">
        <v>7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18</v>
      </c>
      <c r="AU4159">
        <v>18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13</v>
      </c>
      <c r="BD4159">
        <v>0</v>
      </c>
      <c r="BE4159">
        <v>9</v>
      </c>
      <c r="BF4159">
        <v>0</v>
      </c>
      <c r="BG4159">
        <v>0</v>
      </c>
      <c r="BH4159">
        <v>0</v>
      </c>
      <c r="BI4159">
        <v>0</v>
      </c>
      <c r="BJ4159">
        <v>18</v>
      </c>
    </row>
    <row r="4160" spans="1:62" x14ac:dyDescent="0.25">
      <c r="A4160">
        <v>2022484408</v>
      </c>
      <c r="B4160" t="s">
        <v>648</v>
      </c>
      <c r="C4160">
        <v>0</v>
      </c>
      <c r="D4160">
        <v>0</v>
      </c>
      <c r="E4160">
        <v>10</v>
      </c>
      <c r="F4160">
        <v>30</v>
      </c>
      <c r="G4160">
        <v>1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  <c r="N4160">
        <v>0</v>
      </c>
      <c r="O4160">
        <v>0</v>
      </c>
      <c r="P4160">
        <v>0</v>
      </c>
      <c r="Q4160">
        <v>0</v>
      </c>
      <c r="R4160">
        <v>22</v>
      </c>
      <c r="S4160">
        <v>0</v>
      </c>
      <c r="T4160">
        <v>0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10</v>
      </c>
      <c r="AB4160">
        <v>0</v>
      </c>
      <c r="AC4160">
        <v>0</v>
      </c>
      <c r="AD4160">
        <v>11</v>
      </c>
      <c r="AE4160">
        <v>8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9</v>
      </c>
      <c r="AO4160">
        <v>0</v>
      </c>
      <c r="AP4160">
        <v>0</v>
      </c>
      <c r="AQ4160">
        <v>0</v>
      </c>
      <c r="AR4160">
        <v>6</v>
      </c>
      <c r="AS4160">
        <v>0</v>
      </c>
      <c r="AT4160">
        <v>10</v>
      </c>
      <c r="AU4160">
        <v>0</v>
      </c>
      <c r="AV4160">
        <v>0</v>
      </c>
      <c r="AW4160">
        <v>14</v>
      </c>
      <c r="AX4160">
        <v>0</v>
      </c>
      <c r="AY4160">
        <v>31</v>
      </c>
      <c r="AZ4160">
        <v>26</v>
      </c>
      <c r="BA4160">
        <v>24</v>
      </c>
      <c r="BB4160">
        <v>7</v>
      </c>
      <c r="BC4160">
        <v>0</v>
      </c>
      <c r="BD4160">
        <v>28</v>
      </c>
      <c r="BE4160">
        <v>8</v>
      </c>
      <c r="BF4160">
        <v>39</v>
      </c>
      <c r="BG4160">
        <v>67</v>
      </c>
      <c r="BH4160">
        <v>10</v>
      </c>
      <c r="BI4160">
        <v>13</v>
      </c>
      <c r="BJ4160">
        <v>32</v>
      </c>
    </row>
    <row r="4161" spans="1:62" x14ac:dyDescent="0.25">
      <c r="A4161">
        <v>2022484408</v>
      </c>
      <c r="B4161" t="s">
        <v>649</v>
      </c>
      <c r="C4161">
        <v>0</v>
      </c>
      <c r="D4161">
        <v>0</v>
      </c>
      <c r="E4161">
        <v>0</v>
      </c>
      <c r="F4161">
        <v>0</v>
      </c>
      <c r="G4161">
        <v>0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</row>
    <row r="4162" spans="1:62" x14ac:dyDescent="0.25">
      <c r="A4162">
        <v>2022484408</v>
      </c>
      <c r="B4162" t="s">
        <v>650</v>
      </c>
      <c r="C4162">
        <v>0</v>
      </c>
      <c r="D4162">
        <v>0</v>
      </c>
      <c r="E4162">
        <v>0</v>
      </c>
      <c r="F4162">
        <v>0</v>
      </c>
      <c r="G4162">
        <v>0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</row>
    <row r="4163" spans="1:62" x14ac:dyDescent="0.25">
      <c r="A4163">
        <v>2022484408</v>
      </c>
      <c r="B4163" t="s">
        <v>651</v>
      </c>
      <c r="C4163">
        <v>0</v>
      </c>
      <c r="D4163">
        <v>0</v>
      </c>
      <c r="E4163">
        <v>0</v>
      </c>
      <c r="F4163">
        <v>0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</row>
    <row r="4164" spans="1:62" x14ac:dyDescent="0.25">
      <c r="A4164">
        <v>2022484408</v>
      </c>
      <c r="B4164" t="s">
        <v>652</v>
      </c>
      <c r="C4164">
        <v>0</v>
      </c>
      <c r="D4164">
        <v>0</v>
      </c>
      <c r="E4164">
        <v>0</v>
      </c>
      <c r="F4164">
        <v>0</v>
      </c>
      <c r="G4164">
        <v>0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</row>
    <row r="4165" spans="1:62" x14ac:dyDescent="0.25">
      <c r="A4165">
        <v>2022484408</v>
      </c>
      <c r="B4165" t="s">
        <v>653</v>
      </c>
      <c r="C4165">
        <v>0</v>
      </c>
      <c r="D4165">
        <v>0</v>
      </c>
      <c r="E4165">
        <v>0</v>
      </c>
      <c r="F4165">
        <v>0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</row>
    <row r="4166" spans="1:62" x14ac:dyDescent="0.25">
      <c r="A4166">
        <v>2022484408</v>
      </c>
      <c r="B4166" t="s">
        <v>654</v>
      </c>
      <c r="C4166">
        <v>0</v>
      </c>
      <c r="D4166">
        <v>0</v>
      </c>
      <c r="E4166">
        <v>0</v>
      </c>
      <c r="F4166">
        <v>0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</row>
    <row r="4167" spans="1:62" x14ac:dyDescent="0.25">
      <c r="A4167">
        <v>2022484408</v>
      </c>
      <c r="B4167" t="s">
        <v>655</v>
      </c>
      <c r="C4167">
        <v>0</v>
      </c>
      <c r="D4167">
        <v>0</v>
      </c>
      <c r="E4167">
        <v>0</v>
      </c>
      <c r="F4167">
        <v>0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</row>
    <row r="4168" spans="1:62" x14ac:dyDescent="0.25">
      <c r="A4168">
        <v>2022484408</v>
      </c>
      <c r="B4168" t="s">
        <v>656</v>
      </c>
      <c r="C4168">
        <v>0</v>
      </c>
      <c r="D4168">
        <v>0</v>
      </c>
      <c r="E4168">
        <v>0</v>
      </c>
      <c r="F4168">
        <v>0</v>
      </c>
      <c r="G4168">
        <v>0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</row>
    <row r="4169" spans="1:62" x14ac:dyDescent="0.25">
      <c r="A4169">
        <v>2022484408</v>
      </c>
      <c r="B4169" t="s">
        <v>657</v>
      </c>
      <c r="C4169">
        <v>0</v>
      </c>
      <c r="D4169">
        <v>0</v>
      </c>
      <c r="E4169">
        <v>0</v>
      </c>
      <c r="F4169">
        <v>0</v>
      </c>
      <c r="G4169">
        <v>0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</row>
    <row r="4170" spans="1:62" x14ac:dyDescent="0.25">
      <c r="A4170">
        <v>2022484408</v>
      </c>
      <c r="B4170" t="s">
        <v>658</v>
      </c>
      <c r="C4170">
        <v>0</v>
      </c>
      <c r="D4170">
        <v>0</v>
      </c>
      <c r="E4170">
        <v>0</v>
      </c>
      <c r="F4170">
        <v>0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</row>
    <row r="4171" spans="1:62" x14ac:dyDescent="0.25">
      <c r="A4171">
        <v>2022484408</v>
      </c>
      <c r="B4171" t="s">
        <v>659</v>
      </c>
      <c r="C4171">
        <v>0</v>
      </c>
      <c r="D4171">
        <v>0</v>
      </c>
      <c r="E4171">
        <v>0</v>
      </c>
      <c r="F4171">
        <v>0</v>
      </c>
      <c r="G4171">
        <v>0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</v>
      </c>
      <c r="V4171">
        <v>7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</row>
    <row r="4172" spans="1:62" x14ac:dyDescent="0.25">
      <c r="A4172">
        <v>2022484408</v>
      </c>
      <c r="B4172" t="s">
        <v>660</v>
      </c>
      <c r="C4172">
        <v>0</v>
      </c>
      <c r="D4172">
        <v>0</v>
      </c>
      <c r="E4172">
        <v>0</v>
      </c>
      <c r="F4172">
        <v>0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</v>
      </c>
      <c r="V4172">
        <v>0</v>
      </c>
      <c r="W4172">
        <v>0</v>
      </c>
      <c r="X4172">
        <v>11</v>
      </c>
      <c r="Y4172">
        <v>23</v>
      </c>
      <c r="Z4172">
        <v>46</v>
      </c>
      <c r="AA4172">
        <v>9</v>
      </c>
      <c r="AB4172">
        <v>8</v>
      </c>
      <c r="AC4172">
        <v>3</v>
      </c>
      <c r="AD4172">
        <v>0</v>
      </c>
      <c r="AE4172">
        <v>0</v>
      </c>
      <c r="AF4172">
        <v>0</v>
      </c>
      <c r="AG4172">
        <v>0</v>
      </c>
      <c r="AH4172">
        <v>6</v>
      </c>
      <c r="AI4172">
        <v>0</v>
      </c>
      <c r="AJ4172">
        <v>0</v>
      </c>
      <c r="AK4172">
        <v>0</v>
      </c>
      <c r="AL4172">
        <v>9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7</v>
      </c>
      <c r="AT4172">
        <v>0</v>
      </c>
      <c r="AU4172">
        <v>65</v>
      </c>
      <c r="AV4172">
        <v>24</v>
      </c>
      <c r="AW4172">
        <v>61</v>
      </c>
      <c r="AX4172">
        <v>69</v>
      </c>
      <c r="AY4172">
        <v>45</v>
      </c>
      <c r="AZ4172">
        <v>0</v>
      </c>
      <c r="BA4172">
        <v>20</v>
      </c>
      <c r="BB4172">
        <v>10</v>
      </c>
      <c r="BC4172">
        <v>67</v>
      </c>
      <c r="BD4172">
        <v>114</v>
      </c>
      <c r="BE4172">
        <v>118</v>
      </c>
      <c r="BF4172">
        <v>117</v>
      </c>
      <c r="BG4172">
        <v>105</v>
      </c>
      <c r="BH4172">
        <v>123</v>
      </c>
      <c r="BI4172">
        <v>33</v>
      </c>
      <c r="BJ4172">
        <v>39</v>
      </c>
    </row>
    <row r="4173" spans="1:62" x14ac:dyDescent="0.25">
      <c r="A4173">
        <v>2022484408</v>
      </c>
      <c r="B4173" t="s">
        <v>661</v>
      </c>
      <c r="C4173">
        <v>59</v>
      </c>
      <c r="D4173">
        <v>81</v>
      </c>
      <c r="E4173">
        <v>118</v>
      </c>
      <c r="F4173">
        <v>114</v>
      </c>
      <c r="G4173">
        <v>100</v>
      </c>
      <c r="H4173">
        <v>105</v>
      </c>
      <c r="I4173">
        <v>118</v>
      </c>
      <c r="J4173">
        <v>122</v>
      </c>
      <c r="K4173">
        <v>127</v>
      </c>
      <c r="L4173">
        <v>120</v>
      </c>
      <c r="M4173">
        <v>115</v>
      </c>
      <c r="N4173">
        <v>126</v>
      </c>
      <c r="O4173">
        <v>127</v>
      </c>
      <c r="P4173">
        <v>125</v>
      </c>
      <c r="Q4173">
        <v>104</v>
      </c>
      <c r="R4173">
        <v>99</v>
      </c>
      <c r="S4173">
        <v>93</v>
      </c>
      <c r="T4173">
        <v>59</v>
      </c>
      <c r="U4173">
        <v>30</v>
      </c>
      <c r="V4173">
        <v>25</v>
      </c>
      <c r="W4173">
        <v>0</v>
      </c>
      <c r="X4173">
        <v>24</v>
      </c>
      <c r="Y4173">
        <v>38</v>
      </c>
      <c r="Z4173">
        <v>36</v>
      </c>
      <c r="AA4173">
        <v>52</v>
      </c>
      <c r="AB4173">
        <v>53</v>
      </c>
      <c r="AC4173">
        <v>66</v>
      </c>
      <c r="AD4173">
        <v>54</v>
      </c>
      <c r="AE4173">
        <v>40</v>
      </c>
      <c r="AF4173">
        <v>11</v>
      </c>
      <c r="AG4173">
        <v>7</v>
      </c>
      <c r="AH4173">
        <v>7</v>
      </c>
      <c r="AI4173">
        <v>0</v>
      </c>
      <c r="AJ4173">
        <v>29</v>
      </c>
      <c r="AK4173">
        <v>21</v>
      </c>
      <c r="AL4173">
        <v>14</v>
      </c>
      <c r="AM4173">
        <v>42</v>
      </c>
      <c r="AN4173">
        <v>5</v>
      </c>
      <c r="AO4173">
        <v>0</v>
      </c>
      <c r="AP4173">
        <v>40</v>
      </c>
      <c r="AQ4173">
        <v>94</v>
      </c>
      <c r="AR4173">
        <v>0</v>
      </c>
      <c r="AS4173">
        <v>0</v>
      </c>
      <c r="AT4173">
        <v>0</v>
      </c>
      <c r="AU4173">
        <v>0</v>
      </c>
      <c r="AV4173">
        <v>9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8</v>
      </c>
      <c r="BH4173">
        <v>0</v>
      </c>
      <c r="BI4173">
        <v>0</v>
      </c>
      <c r="BJ4173">
        <v>0</v>
      </c>
    </row>
    <row r="4174" spans="1:62" x14ac:dyDescent="0.25">
      <c r="A4174">
        <v>2022484408</v>
      </c>
      <c r="B4174" t="s">
        <v>662</v>
      </c>
      <c r="C4174">
        <v>0</v>
      </c>
      <c r="D4174">
        <v>0</v>
      </c>
      <c r="E4174">
        <v>0</v>
      </c>
      <c r="F4174">
        <v>0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40</v>
      </c>
      <c r="N4174">
        <v>96</v>
      </c>
      <c r="O4174">
        <v>82</v>
      </c>
      <c r="P4174">
        <v>63</v>
      </c>
      <c r="Q4174">
        <v>42</v>
      </c>
      <c r="R4174">
        <v>0</v>
      </c>
      <c r="S4174">
        <v>0</v>
      </c>
      <c r="T4174">
        <v>0</v>
      </c>
      <c r="U4174">
        <v>0</v>
      </c>
      <c r="V4174">
        <v>8</v>
      </c>
      <c r="W4174">
        <v>10</v>
      </c>
      <c r="X4174">
        <v>0</v>
      </c>
      <c r="Y4174">
        <v>0</v>
      </c>
      <c r="Z4174">
        <v>4</v>
      </c>
      <c r="AA4174">
        <v>5</v>
      </c>
      <c r="AB4174">
        <v>0</v>
      </c>
      <c r="AC4174">
        <v>0</v>
      </c>
      <c r="AD4174">
        <v>0</v>
      </c>
      <c r="AE4174">
        <v>0</v>
      </c>
      <c r="AF4174">
        <v>10</v>
      </c>
      <c r="AG4174">
        <v>12</v>
      </c>
      <c r="AH4174">
        <v>12</v>
      </c>
      <c r="AI4174">
        <v>23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25</v>
      </c>
      <c r="AP4174">
        <v>33</v>
      </c>
      <c r="AQ4174">
        <v>30</v>
      </c>
      <c r="AR4174">
        <v>31</v>
      </c>
      <c r="AS4174">
        <v>22</v>
      </c>
      <c r="AT4174">
        <v>34</v>
      </c>
      <c r="AU4174">
        <v>30</v>
      </c>
      <c r="AV4174">
        <v>12</v>
      </c>
      <c r="AW4174">
        <v>0</v>
      </c>
      <c r="AX4174">
        <v>6</v>
      </c>
      <c r="AY4174">
        <v>0</v>
      </c>
      <c r="AZ4174">
        <v>0</v>
      </c>
      <c r="BA4174">
        <v>0</v>
      </c>
      <c r="BB4174">
        <v>25</v>
      </c>
      <c r="BC4174">
        <v>83</v>
      </c>
      <c r="BD4174">
        <v>54</v>
      </c>
      <c r="BE4174">
        <v>54</v>
      </c>
      <c r="BF4174">
        <v>27</v>
      </c>
      <c r="BG4174">
        <v>0</v>
      </c>
      <c r="BH4174">
        <v>0</v>
      </c>
      <c r="BI4174">
        <v>0</v>
      </c>
      <c r="BJ4174">
        <v>0</v>
      </c>
    </row>
    <row r="4175" spans="1:62" x14ac:dyDescent="0.25">
      <c r="A4175">
        <v>2022484408</v>
      </c>
      <c r="B4175" t="s">
        <v>663</v>
      </c>
      <c r="C4175">
        <v>0</v>
      </c>
      <c r="D4175">
        <v>0</v>
      </c>
      <c r="E4175">
        <v>7</v>
      </c>
      <c r="F4175">
        <v>7</v>
      </c>
      <c r="G4175">
        <v>0</v>
      </c>
      <c r="H4175">
        <v>0</v>
      </c>
      <c r="I4175">
        <v>0</v>
      </c>
      <c r="J4175">
        <v>27</v>
      </c>
      <c r="K4175">
        <v>25</v>
      </c>
      <c r="L4175">
        <v>10</v>
      </c>
      <c r="M4175">
        <v>0</v>
      </c>
      <c r="N4175">
        <v>20</v>
      </c>
      <c r="O4175">
        <v>0</v>
      </c>
      <c r="P4175">
        <v>15</v>
      </c>
      <c r="Q4175">
        <v>0</v>
      </c>
      <c r="R4175">
        <v>10</v>
      </c>
      <c r="S4175">
        <v>0</v>
      </c>
      <c r="T4175">
        <v>19</v>
      </c>
      <c r="U4175">
        <v>12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8</v>
      </c>
      <c r="AE4175">
        <v>17</v>
      </c>
      <c r="AF4175">
        <v>23</v>
      </c>
      <c r="AG4175">
        <v>0</v>
      </c>
      <c r="AH4175">
        <v>0</v>
      </c>
      <c r="AI4175">
        <v>6</v>
      </c>
      <c r="AJ4175">
        <v>0</v>
      </c>
      <c r="AK4175">
        <v>0</v>
      </c>
      <c r="AL4175">
        <v>14</v>
      </c>
      <c r="AM4175">
        <v>0</v>
      </c>
      <c r="AN4175">
        <v>0</v>
      </c>
      <c r="AO4175">
        <v>0</v>
      </c>
      <c r="AP4175">
        <v>57</v>
      </c>
      <c r="AQ4175">
        <v>20</v>
      </c>
      <c r="AR4175">
        <v>0</v>
      </c>
      <c r="AS4175">
        <v>0</v>
      </c>
      <c r="AT4175">
        <v>0</v>
      </c>
      <c r="AU4175">
        <v>0</v>
      </c>
      <c r="AV4175">
        <v>10</v>
      </c>
      <c r="AW4175">
        <v>0</v>
      </c>
      <c r="AX4175">
        <v>49</v>
      </c>
      <c r="AY4175">
        <v>18</v>
      </c>
      <c r="AZ4175">
        <v>0</v>
      </c>
      <c r="BA4175">
        <v>0</v>
      </c>
      <c r="BB4175">
        <v>0</v>
      </c>
      <c r="BC4175">
        <v>7</v>
      </c>
      <c r="BD4175">
        <v>31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</row>
    <row r="4176" spans="1:62" x14ac:dyDescent="0.25">
      <c r="A4176">
        <v>2022484408</v>
      </c>
      <c r="B4176" t="s">
        <v>664</v>
      </c>
      <c r="C4176">
        <v>0</v>
      </c>
      <c r="D4176">
        <v>0</v>
      </c>
      <c r="E4176">
        <v>7</v>
      </c>
      <c r="F4176">
        <v>17</v>
      </c>
      <c r="G4176">
        <v>1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</v>
      </c>
      <c r="V4176">
        <v>7</v>
      </c>
      <c r="W4176">
        <v>46</v>
      </c>
      <c r="X4176">
        <v>35</v>
      </c>
      <c r="Y4176">
        <v>74</v>
      </c>
      <c r="Z4176">
        <v>64</v>
      </c>
      <c r="AA4176">
        <v>83</v>
      </c>
      <c r="AB4176">
        <v>52</v>
      </c>
      <c r="AC4176">
        <v>0</v>
      </c>
      <c r="AD4176">
        <v>7</v>
      </c>
      <c r="AE4176">
        <v>0</v>
      </c>
      <c r="AF4176">
        <v>0</v>
      </c>
      <c r="AG4176">
        <v>30</v>
      </c>
      <c r="AH4176">
        <v>24</v>
      </c>
      <c r="AI4176">
        <v>13</v>
      </c>
      <c r="AJ4176">
        <v>9</v>
      </c>
      <c r="AK4176">
        <v>12</v>
      </c>
      <c r="AL4176">
        <v>0</v>
      </c>
      <c r="AM4176">
        <v>0</v>
      </c>
      <c r="AN4176">
        <v>14</v>
      </c>
      <c r="AO4176">
        <v>0</v>
      </c>
      <c r="AP4176">
        <v>9</v>
      </c>
      <c r="AQ4176">
        <v>27</v>
      </c>
      <c r="AR4176">
        <v>5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</row>
    <row r="4177" spans="1:62" x14ac:dyDescent="0.25">
      <c r="A4177">
        <v>2022484408</v>
      </c>
      <c r="B4177" t="s">
        <v>665</v>
      </c>
      <c r="C4177">
        <v>0</v>
      </c>
      <c r="D4177">
        <v>0</v>
      </c>
      <c r="E4177">
        <v>0</v>
      </c>
      <c r="F4177">
        <v>0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</v>
      </c>
      <c r="V4177">
        <v>0</v>
      </c>
      <c r="W4177">
        <v>0</v>
      </c>
      <c r="X4177">
        <v>0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</row>
    <row r="4178" spans="1:62" x14ac:dyDescent="0.25">
      <c r="A4178">
        <v>2022484408</v>
      </c>
      <c r="B4178" t="s">
        <v>666</v>
      </c>
      <c r="C4178">
        <v>0</v>
      </c>
      <c r="D4178">
        <v>0</v>
      </c>
      <c r="E4178">
        <v>0</v>
      </c>
      <c r="F4178">
        <v>0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</v>
      </c>
      <c r="V4178">
        <v>0</v>
      </c>
      <c r="W4178">
        <v>0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</row>
    <row r="4179" spans="1:62" x14ac:dyDescent="0.25">
      <c r="A4179">
        <v>2022484408</v>
      </c>
      <c r="B4179" t="s">
        <v>667</v>
      </c>
      <c r="C4179">
        <v>0</v>
      </c>
      <c r="D4179">
        <v>0</v>
      </c>
      <c r="E4179">
        <v>0</v>
      </c>
      <c r="F4179">
        <v>0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</v>
      </c>
      <c r="V4179">
        <v>0</v>
      </c>
      <c r="W4179">
        <v>0</v>
      </c>
      <c r="X4179">
        <v>0</v>
      </c>
      <c r="Y4179">
        <v>0</v>
      </c>
      <c r="Z4179">
        <v>0</v>
      </c>
      <c r="AA4179">
        <v>0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</row>
    <row r="4180" spans="1:62" x14ac:dyDescent="0.25">
      <c r="A4180">
        <v>2022484408</v>
      </c>
      <c r="B4180" t="s">
        <v>668</v>
      </c>
      <c r="C4180">
        <v>0</v>
      </c>
      <c r="D4180">
        <v>0</v>
      </c>
      <c r="E4180">
        <v>0</v>
      </c>
      <c r="F4180">
        <v>0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</v>
      </c>
      <c r="V4180">
        <v>0</v>
      </c>
      <c r="W4180">
        <v>0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</row>
    <row r="4181" spans="1:62" x14ac:dyDescent="0.25">
      <c r="A4181">
        <v>2022484408</v>
      </c>
      <c r="B4181" t="s">
        <v>669</v>
      </c>
      <c r="C4181">
        <v>0</v>
      </c>
      <c r="D4181">
        <v>0</v>
      </c>
      <c r="E4181">
        <v>0</v>
      </c>
      <c r="F4181">
        <v>0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</v>
      </c>
      <c r="V4181">
        <v>0</v>
      </c>
      <c r="W4181">
        <v>0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</row>
    <row r="4182" spans="1:62" x14ac:dyDescent="0.25">
      <c r="A4182">
        <v>2022484408</v>
      </c>
      <c r="B4182" t="s">
        <v>670</v>
      </c>
      <c r="C4182">
        <v>0</v>
      </c>
      <c r="D4182">
        <v>0</v>
      </c>
      <c r="E4182">
        <v>0</v>
      </c>
      <c r="F4182">
        <v>0</v>
      </c>
      <c r="G4182">
        <v>0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20</v>
      </c>
      <c r="V4182">
        <v>54</v>
      </c>
      <c r="W4182">
        <v>53</v>
      </c>
      <c r="X4182">
        <v>50</v>
      </c>
      <c r="Y4182">
        <v>81</v>
      </c>
      <c r="Z4182">
        <v>54</v>
      </c>
      <c r="AA4182">
        <v>86</v>
      </c>
      <c r="AB4182">
        <v>3</v>
      </c>
      <c r="AC4182">
        <v>7</v>
      </c>
      <c r="AD4182">
        <v>0</v>
      </c>
      <c r="AE4182">
        <v>69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6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8</v>
      </c>
      <c r="AX4182">
        <v>8</v>
      </c>
      <c r="AY4182">
        <v>0</v>
      </c>
      <c r="AZ4182">
        <v>31</v>
      </c>
      <c r="BA4182">
        <v>16</v>
      </c>
      <c r="BB4182">
        <v>0</v>
      </c>
      <c r="BC4182">
        <v>11</v>
      </c>
      <c r="BD4182">
        <v>48</v>
      </c>
      <c r="BE4182">
        <v>43</v>
      </c>
      <c r="BF4182">
        <v>43</v>
      </c>
      <c r="BG4182">
        <v>43</v>
      </c>
      <c r="BH4182">
        <v>6</v>
      </c>
      <c r="BI4182">
        <v>0</v>
      </c>
      <c r="BJ4182">
        <v>0</v>
      </c>
    </row>
    <row r="4183" spans="1:62" x14ac:dyDescent="0.25">
      <c r="A4183">
        <v>2022484408</v>
      </c>
      <c r="B4183" t="s">
        <v>671</v>
      </c>
      <c r="C4183">
        <v>0</v>
      </c>
      <c r="D4183">
        <v>14</v>
      </c>
      <c r="E4183">
        <v>16</v>
      </c>
      <c r="F4183">
        <v>43</v>
      </c>
      <c r="G4183">
        <v>55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28</v>
      </c>
      <c r="N4183">
        <v>27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7</v>
      </c>
      <c r="AD4183">
        <v>39</v>
      </c>
      <c r="AE4183">
        <v>44</v>
      </c>
      <c r="AF4183">
        <v>20</v>
      </c>
      <c r="AG4183">
        <v>27</v>
      </c>
      <c r="AH4183">
        <v>19</v>
      </c>
      <c r="AI4183">
        <v>14</v>
      </c>
      <c r="AJ4183">
        <v>7</v>
      </c>
      <c r="AK4183">
        <v>18</v>
      </c>
      <c r="AL4183">
        <v>4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</row>
    <row r="4184" spans="1:62" x14ac:dyDescent="0.25">
      <c r="A4184">
        <v>2022484408</v>
      </c>
      <c r="B4184" t="s">
        <v>672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0</v>
      </c>
      <c r="W4184">
        <v>0</v>
      </c>
      <c r="X4184">
        <v>0</v>
      </c>
      <c r="Y4184">
        <v>0</v>
      </c>
      <c r="Z4184">
        <v>0</v>
      </c>
      <c r="AA4184">
        <v>0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</row>
    <row r="4185" spans="1:62" x14ac:dyDescent="0.25">
      <c r="A4185">
        <v>2022484408</v>
      </c>
      <c r="B4185" t="s">
        <v>673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0</v>
      </c>
      <c r="W4185">
        <v>0</v>
      </c>
      <c r="X4185">
        <v>0</v>
      </c>
      <c r="Y4185">
        <v>0</v>
      </c>
      <c r="Z4185">
        <v>0</v>
      </c>
      <c r="AA4185">
        <v>0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</row>
    <row r="4186" spans="1:62" x14ac:dyDescent="0.25">
      <c r="A4186">
        <v>2022484408</v>
      </c>
      <c r="B4186" t="s">
        <v>674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0</v>
      </c>
      <c r="W4186">
        <v>0</v>
      </c>
      <c r="X4186">
        <v>0</v>
      </c>
      <c r="Y4186">
        <v>0</v>
      </c>
      <c r="Z4186">
        <v>0</v>
      </c>
      <c r="AA4186">
        <v>0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0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</row>
    <row r="4187" spans="1:62" x14ac:dyDescent="0.25">
      <c r="A4187">
        <v>2022484408</v>
      </c>
      <c r="B4187" t="s">
        <v>675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</row>
    <row r="4188" spans="1:62" x14ac:dyDescent="0.25">
      <c r="A4188">
        <v>2022484408</v>
      </c>
      <c r="B4188" t="s">
        <v>676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0</v>
      </c>
      <c r="W4188">
        <v>0</v>
      </c>
      <c r="X4188">
        <v>0</v>
      </c>
      <c r="Y4188">
        <v>0</v>
      </c>
      <c r="Z4188">
        <v>0</v>
      </c>
      <c r="AA4188">
        <v>0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</row>
    <row r="4189" spans="1:62" x14ac:dyDescent="0.25">
      <c r="A4189">
        <v>2022484408</v>
      </c>
      <c r="B4189" t="s">
        <v>677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0</v>
      </c>
      <c r="AA4189">
        <v>0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</row>
    <row r="4190" spans="1:62" x14ac:dyDescent="0.25">
      <c r="A4190">
        <v>2022484408</v>
      </c>
      <c r="B4190" t="s">
        <v>678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0</v>
      </c>
      <c r="W4190">
        <v>0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</row>
    <row r="4191" spans="1:62" x14ac:dyDescent="0.25">
      <c r="A4191">
        <v>2022484408</v>
      </c>
      <c r="B4191" t="s">
        <v>679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</row>
    <row r="4192" spans="1:62" x14ac:dyDescent="0.25">
      <c r="A4192">
        <v>2022484408</v>
      </c>
      <c r="B4192" t="s">
        <v>68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</row>
    <row r="4193" spans="1:62" x14ac:dyDescent="0.25">
      <c r="A4193">
        <v>2022484408</v>
      </c>
      <c r="B4193" t="s">
        <v>681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0</v>
      </c>
      <c r="Z4193">
        <v>0</v>
      </c>
      <c r="AA4193">
        <v>0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</row>
    <row r="4194" spans="1:62" x14ac:dyDescent="0.25">
      <c r="A4194">
        <v>2022484408</v>
      </c>
      <c r="B4194" t="s">
        <v>682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0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</row>
    <row r="4195" spans="1:62" x14ac:dyDescent="0.25">
      <c r="A4195">
        <v>2022484408</v>
      </c>
      <c r="B4195" t="s">
        <v>683</v>
      </c>
      <c r="C4195">
        <v>0</v>
      </c>
      <c r="D4195">
        <v>0</v>
      </c>
      <c r="E4195">
        <v>0</v>
      </c>
      <c r="F4195">
        <v>0</v>
      </c>
      <c r="G4195">
        <v>0</v>
      </c>
      <c r="H4195">
        <v>0</v>
      </c>
      <c r="I4195">
        <v>0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0</v>
      </c>
      <c r="V4195">
        <v>0</v>
      </c>
      <c r="W4195">
        <v>0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14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</row>
    <row r="4196" spans="1:62" x14ac:dyDescent="0.25">
      <c r="A4196">
        <v>2022484408</v>
      </c>
      <c r="B4196" t="s">
        <v>684</v>
      </c>
      <c r="C4196">
        <v>0</v>
      </c>
      <c r="D4196">
        <v>0</v>
      </c>
      <c r="E4196">
        <v>0</v>
      </c>
      <c r="F4196">
        <v>0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28</v>
      </c>
      <c r="Q4196">
        <v>5</v>
      </c>
      <c r="R4196">
        <v>0</v>
      </c>
      <c r="S4196">
        <v>0</v>
      </c>
      <c r="T4196">
        <v>0</v>
      </c>
      <c r="U4196">
        <v>0</v>
      </c>
      <c r="V4196">
        <v>0</v>
      </c>
      <c r="W4196">
        <v>0</v>
      </c>
      <c r="X4196">
        <v>0</v>
      </c>
      <c r="Y4196">
        <v>0</v>
      </c>
      <c r="Z4196">
        <v>0</v>
      </c>
      <c r="AA4196">
        <v>0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31</v>
      </c>
      <c r="BD4196">
        <v>19</v>
      </c>
      <c r="BE4196">
        <v>24</v>
      </c>
      <c r="BF4196">
        <v>0</v>
      </c>
      <c r="BG4196">
        <v>0</v>
      </c>
      <c r="BH4196">
        <v>10</v>
      </c>
      <c r="BI4196">
        <v>61</v>
      </c>
      <c r="BJ4196">
        <v>9</v>
      </c>
    </row>
    <row r="4197" spans="1:62" x14ac:dyDescent="0.25">
      <c r="A4197">
        <v>2022484408</v>
      </c>
      <c r="B4197" t="s">
        <v>685</v>
      </c>
      <c r="C4197">
        <v>58</v>
      </c>
      <c r="D4197">
        <v>11</v>
      </c>
      <c r="E4197">
        <v>31</v>
      </c>
      <c r="F4197">
        <v>14</v>
      </c>
      <c r="G4197">
        <v>64</v>
      </c>
      <c r="H4197">
        <v>17</v>
      </c>
      <c r="I4197">
        <v>23</v>
      </c>
      <c r="J4197">
        <v>34</v>
      </c>
      <c r="K4197">
        <v>0</v>
      </c>
      <c r="L4197">
        <v>15</v>
      </c>
      <c r="M4197">
        <v>0</v>
      </c>
      <c r="N4197">
        <v>16</v>
      </c>
      <c r="O4197">
        <v>42</v>
      </c>
      <c r="P4197">
        <v>33</v>
      </c>
      <c r="Q4197">
        <v>0</v>
      </c>
      <c r="R4197">
        <v>0</v>
      </c>
      <c r="S4197">
        <v>0</v>
      </c>
      <c r="T4197">
        <v>0</v>
      </c>
      <c r="U4197">
        <v>0</v>
      </c>
      <c r="V4197">
        <v>0</v>
      </c>
      <c r="W4197">
        <v>0</v>
      </c>
      <c r="X4197">
        <v>0</v>
      </c>
      <c r="Y4197">
        <v>0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19</v>
      </c>
      <c r="AQ4197">
        <v>0</v>
      </c>
      <c r="AR4197">
        <v>24</v>
      </c>
      <c r="AS4197">
        <v>48</v>
      </c>
      <c r="AT4197">
        <v>33</v>
      </c>
      <c r="AU4197">
        <v>0</v>
      </c>
      <c r="AV4197">
        <v>6</v>
      </c>
      <c r="AW4197">
        <v>21</v>
      </c>
      <c r="AX4197">
        <v>17</v>
      </c>
      <c r="AY4197">
        <v>32</v>
      </c>
      <c r="AZ4197">
        <v>0</v>
      </c>
      <c r="BA4197">
        <v>0</v>
      </c>
      <c r="BB4197">
        <v>8</v>
      </c>
      <c r="BC4197">
        <v>19</v>
      </c>
      <c r="BD4197">
        <v>16</v>
      </c>
      <c r="BE4197">
        <v>22</v>
      </c>
      <c r="BF4197">
        <v>19</v>
      </c>
      <c r="BG4197">
        <v>11</v>
      </c>
      <c r="BH4197">
        <v>20</v>
      </c>
      <c r="BI4197">
        <v>22</v>
      </c>
      <c r="BJ4197">
        <v>34</v>
      </c>
    </row>
    <row r="4198" spans="1:62" x14ac:dyDescent="0.25">
      <c r="A4198">
        <v>2022484408</v>
      </c>
      <c r="B4198" t="s">
        <v>686</v>
      </c>
      <c r="C4198">
        <v>26</v>
      </c>
      <c r="D4198">
        <v>21</v>
      </c>
      <c r="E4198">
        <v>0</v>
      </c>
      <c r="F4198">
        <v>0</v>
      </c>
      <c r="G4198">
        <v>7</v>
      </c>
      <c r="H4198">
        <v>0</v>
      </c>
      <c r="I4198">
        <v>0</v>
      </c>
      <c r="J4198">
        <v>0</v>
      </c>
      <c r="K4198">
        <v>0</v>
      </c>
      <c r="L4198">
        <v>9</v>
      </c>
      <c r="M4198">
        <v>12</v>
      </c>
      <c r="N4198">
        <v>42</v>
      </c>
      <c r="O4198">
        <v>97</v>
      </c>
      <c r="P4198">
        <v>61</v>
      </c>
      <c r="Q4198">
        <v>7</v>
      </c>
      <c r="R4198">
        <v>79</v>
      </c>
      <c r="S4198">
        <v>25</v>
      </c>
      <c r="T4198">
        <v>0</v>
      </c>
      <c r="U4198">
        <v>19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13</v>
      </c>
      <c r="AB4198">
        <v>18</v>
      </c>
      <c r="AC4198">
        <v>0</v>
      </c>
      <c r="AD4198">
        <v>15</v>
      </c>
      <c r="AE4198">
        <v>37</v>
      </c>
      <c r="AF4198">
        <v>44</v>
      </c>
      <c r="AG4198">
        <v>37</v>
      </c>
      <c r="AH4198">
        <v>49</v>
      </c>
      <c r="AI4198">
        <v>66</v>
      </c>
      <c r="AJ4198">
        <v>21</v>
      </c>
      <c r="AK4198">
        <v>101</v>
      </c>
      <c r="AL4198">
        <v>101</v>
      </c>
      <c r="AM4198">
        <v>98</v>
      </c>
      <c r="AN4198">
        <v>10</v>
      </c>
      <c r="AO4198">
        <v>24</v>
      </c>
      <c r="AP4198">
        <v>0</v>
      </c>
      <c r="AQ4198">
        <v>0</v>
      </c>
      <c r="AR4198">
        <v>5</v>
      </c>
      <c r="AS4198">
        <v>20</v>
      </c>
      <c r="AT4198">
        <v>5</v>
      </c>
      <c r="AU4198">
        <v>0</v>
      </c>
      <c r="AV4198">
        <v>17</v>
      </c>
      <c r="AW4198">
        <v>0</v>
      </c>
      <c r="AX4198">
        <v>0</v>
      </c>
      <c r="AY4198">
        <v>7</v>
      </c>
      <c r="AZ4198">
        <v>22</v>
      </c>
      <c r="BA4198">
        <v>0</v>
      </c>
      <c r="BB4198">
        <v>12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</row>
    <row r="4199" spans="1:62" x14ac:dyDescent="0.25">
      <c r="A4199">
        <v>2022484408</v>
      </c>
      <c r="B4199" t="s">
        <v>687</v>
      </c>
      <c r="C4199">
        <v>54</v>
      </c>
      <c r="D4199">
        <v>21</v>
      </c>
      <c r="E4199">
        <v>0</v>
      </c>
      <c r="F4199">
        <v>0</v>
      </c>
      <c r="G4199">
        <v>0</v>
      </c>
      <c r="H4199">
        <v>0</v>
      </c>
      <c r="I4199">
        <v>0</v>
      </c>
      <c r="J4199">
        <v>4</v>
      </c>
      <c r="K4199">
        <v>12</v>
      </c>
      <c r="L4199">
        <v>26</v>
      </c>
      <c r="M4199">
        <v>48</v>
      </c>
      <c r="N4199">
        <v>8</v>
      </c>
      <c r="O4199">
        <v>0</v>
      </c>
      <c r="P4199">
        <v>9</v>
      </c>
      <c r="Q4199">
        <v>39</v>
      </c>
      <c r="R4199">
        <v>35</v>
      </c>
      <c r="S4199">
        <v>22</v>
      </c>
      <c r="T4199">
        <v>30</v>
      </c>
      <c r="U4199">
        <v>16</v>
      </c>
      <c r="V4199">
        <v>18</v>
      </c>
      <c r="W4199">
        <v>12</v>
      </c>
      <c r="X4199">
        <v>0</v>
      </c>
      <c r="Y4199">
        <v>0</v>
      </c>
      <c r="Z4199">
        <v>4</v>
      </c>
      <c r="AA4199">
        <v>0</v>
      </c>
      <c r="AB4199">
        <v>0</v>
      </c>
      <c r="AC4199">
        <v>0</v>
      </c>
      <c r="AD4199">
        <v>0</v>
      </c>
      <c r="AE4199">
        <v>7</v>
      </c>
      <c r="AF4199">
        <v>0</v>
      </c>
      <c r="AG4199">
        <v>16</v>
      </c>
      <c r="AH4199">
        <v>7</v>
      </c>
      <c r="AI4199">
        <v>0</v>
      </c>
      <c r="AJ4199">
        <v>0</v>
      </c>
      <c r="AK4199">
        <v>0</v>
      </c>
      <c r="AL4199">
        <v>21</v>
      </c>
      <c r="AM4199">
        <v>19</v>
      </c>
      <c r="AN4199">
        <v>0</v>
      </c>
      <c r="AO4199">
        <v>37</v>
      </c>
      <c r="AP4199">
        <v>16</v>
      </c>
      <c r="AQ4199">
        <v>14</v>
      </c>
      <c r="AR4199">
        <v>0</v>
      </c>
      <c r="AS4199">
        <v>32</v>
      </c>
      <c r="AT4199">
        <v>5</v>
      </c>
      <c r="AU4199">
        <v>28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24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</row>
    <row r="4200" spans="1:62" x14ac:dyDescent="0.25">
      <c r="A4200">
        <v>2022484408</v>
      </c>
      <c r="B4200" t="s">
        <v>688</v>
      </c>
      <c r="C4200">
        <v>0</v>
      </c>
      <c r="D4200">
        <v>0</v>
      </c>
      <c r="E4200">
        <v>0</v>
      </c>
      <c r="F4200">
        <v>0</v>
      </c>
      <c r="G4200">
        <v>0</v>
      </c>
      <c r="H4200">
        <v>41</v>
      </c>
      <c r="I4200">
        <v>62</v>
      </c>
      <c r="J4200">
        <v>28</v>
      </c>
      <c r="K4200">
        <v>6</v>
      </c>
      <c r="L4200">
        <v>0</v>
      </c>
      <c r="M4200">
        <v>0</v>
      </c>
      <c r="N4200">
        <v>0</v>
      </c>
      <c r="O4200">
        <v>13</v>
      </c>
      <c r="P4200">
        <v>7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0</v>
      </c>
      <c r="AA4200">
        <v>0</v>
      </c>
      <c r="AB4200">
        <v>11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17</v>
      </c>
      <c r="AN4200">
        <v>7</v>
      </c>
      <c r="AO4200">
        <v>60</v>
      </c>
      <c r="AP4200">
        <v>13</v>
      </c>
      <c r="AQ4200">
        <v>0</v>
      </c>
      <c r="AR4200">
        <v>14</v>
      </c>
      <c r="AS4200">
        <v>0</v>
      </c>
      <c r="AT4200">
        <v>48</v>
      </c>
      <c r="AU4200">
        <v>0</v>
      </c>
      <c r="AV4200">
        <v>19</v>
      </c>
      <c r="AW4200">
        <v>49</v>
      </c>
      <c r="AX4200">
        <v>10</v>
      </c>
      <c r="AY4200">
        <v>42</v>
      </c>
      <c r="AZ4200">
        <v>1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</row>
    <row r="4201" spans="1:62" x14ac:dyDescent="0.25">
      <c r="A4201">
        <v>2022484408</v>
      </c>
      <c r="B4201" t="s">
        <v>689</v>
      </c>
      <c r="C4201">
        <v>0</v>
      </c>
      <c r="D4201">
        <v>0</v>
      </c>
      <c r="E4201">
        <v>0</v>
      </c>
      <c r="F4201">
        <v>0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12</v>
      </c>
      <c r="AC4201">
        <v>18</v>
      </c>
      <c r="AD4201">
        <v>35</v>
      </c>
      <c r="AE4201">
        <v>10</v>
      </c>
      <c r="AF4201">
        <v>11</v>
      </c>
      <c r="AG4201">
        <v>40</v>
      </c>
      <c r="AH4201">
        <v>2</v>
      </c>
      <c r="AI4201">
        <v>28</v>
      </c>
      <c r="AJ4201">
        <v>21</v>
      </c>
      <c r="AK4201">
        <v>17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</row>
    <row r="4202" spans="1:62" x14ac:dyDescent="0.25">
      <c r="A4202">
        <v>2022484408</v>
      </c>
      <c r="B4202" t="s">
        <v>690</v>
      </c>
      <c r="C4202">
        <v>0</v>
      </c>
      <c r="D4202">
        <v>0</v>
      </c>
      <c r="E4202">
        <v>0</v>
      </c>
      <c r="F4202">
        <v>0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0</v>
      </c>
      <c r="N4202">
        <v>0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</row>
    <row r="4203" spans="1:62" x14ac:dyDescent="0.25">
      <c r="A4203">
        <v>2022484408</v>
      </c>
      <c r="B4203" t="s">
        <v>691</v>
      </c>
      <c r="C4203">
        <v>0</v>
      </c>
      <c r="D4203">
        <v>0</v>
      </c>
      <c r="E4203">
        <v>0</v>
      </c>
      <c r="F4203">
        <v>0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</v>
      </c>
      <c r="V4203">
        <v>0</v>
      </c>
      <c r="W4203">
        <v>0</v>
      </c>
      <c r="X4203">
        <v>0</v>
      </c>
      <c r="Y4203">
        <v>0</v>
      </c>
      <c r="Z4203">
        <v>0</v>
      </c>
      <c r="AA4203">
        <v>0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</row>
    <row r="4204" spans="1:62" x14ac:dyDescent="0.25">
      <c r="A4204">
        <v>2022484408</v>
      </c>
      <c r="B4204" t="s">
        <v>692</v>
      </c>
      <c r="C4204">
        <v>0</v>
      </c>
      <c r="D4204">
        <v>0</v>
      </c>
      <c r="E4204">
        <v>0</v>
      </c>
      <c r="F4204">
        <v>0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</row>
    <row r="4205" spans="1:62" x14ac:dyDescent="0.25">
      <c r="A4205">
        <v>2022484408</v>
      </c>
      <c r="B4205" t="s">
        <v>693</v>
      </c>
      <c r="C4205">
        <v>0</v>
      </c>
      <c r="D4205">
        <v>0</v>
      </c>
      <c r="E4205">
        <v>0</v>
      </c>
      <c r="F4205">
        <v>0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</v>
      </c>
      <c r="V4205">
        <v>0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</row>
    <row r="4206" spans="1:62" x14ac:dyDescent="0.25">
      <c r="A4206">
        <v>2022484408</v>
      </c>
      <c r="B4206" t="s">
        <v>694</v>
      </c>
      <c r="C4206">
        <v>0</v>
      </c>
      <c r="D4206">
        <v>0</v>
      </c>
      <c r="E4206">
        <v>0</v>
      </c>
      <c r="F4206">
        <v>0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0</v>
      </c>
      <c r="AA4206">
        <v>0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</row>
    <row r="4207" spans="1:62" x14ac:dyDescent="0.25">
      <c r="A4207">
        <v>2022484408</v>
      </c>
      <c r="B4207" t="s">
        <v>695</v>
      </c>
      <c r="C4207">
        <v>0</v>
      </c>
      <c r="D4207">
        <v>0</v>
      </c>
      <c r="E4207">
        <v>0</v>
      </c>
      <c r="F4207">
        <v>0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0</v>
      </c>
      <c r="AA4207">
        <v>0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0</v>
      </c>
    </row>
    <row r="4208" spans="1:62" x14ac:dyDescent="0.25">
      <c r="A4208">
        <v>2022484408</v>
      </c>
      <c r="B4208" t="s">
        <v>696</v>
      </c>
      <c r="C4208">
        <v>0</v>
      </c>
      <c r="D4208">
        <v>0</v>
      </c>
      <c r="E4208">
        <v>0</v>
      </c>
      <c r="F4208">
        <v>0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0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</row>
    <row r="4209" spans="1:62" x14ac:dyDescent="0.25">
      <c r="A4209">
        <v>2022484408</v>
      </c>
      <c r="B4209" t="s">
        <v>697</v>
      </c>
      <c r="C4209">
        <v>0</v>
      </c>
      <c r="D4209">
        <v>0</v>
      </c>
      <c r="E4209">
        <v>0</v>
      </c>
      <c r="F4209">
        <v>0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</row>
    <row r="4210" spans="1:62" x14ac:dyDescent="0.25">
      <c r="A4210">
        <v>2022484408</v>
      </c>
      <c r="B4210" t="s">
        <v>698</v>
      </c>
      <c r="C4210">
        <v>0</v>
      </c>
      <c r="D4210">
        <v>0</v>
      </c>
      <c r="E4210">
        <v>0</v>
      </c>
      <c r="F4210">
        <v>0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</v>
      </c>
      <c r="V4210">
        <v>0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</row>
    <row r="4211" spans="1:62" x14ac:dyDescent="0.25">
      <c r="A4211">
        <v>2022484408</v>
      </c>
      <c r="B4211" t="s">
        <v>699</v>
      </c>
      <c r="C4211">
        <v>0</v>
      </c>
      <c r="D4211">
        <v>0</v>
      </c>
      <c r="E4211">
        <v>0</v>
      </c>
      <c r="F4211">
        <v>0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0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</row>
    <row r="4212" spans="1:62" x14ac:dyDescent="0.25">
      <c r="A4212">
        <v>2022484408</v>
      </c>
      <c r="B4212" t="s">
        <v>700</v>
      </c>
      <c r="C4212">
        <v>0</v>
      </c>
      <c r="D4212">
        <v>0</v>
      </c>
      <c r="E4212">
        <v>0</v>
      </c>
      <c r="F4212">
        <v>0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</row>
    <row r="4213" spans="1:62" x14ac:dyDescent="0.25">
      <c r="A4213">
        <v>2022484408</v>
      </c>
      <c r="B4213" t="s">
        <v>701</v>
      </c>
      <c r="C4213">
        <v>0</v>
      </c>
      <c r="D4213">
        <v>0</v>
      </c>
      <c r="E4213">
        <v>0</v>
      </c>
      <c r="F4213">
        <v>0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0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</v>
      </c>
      <c r="V4213">
        <v>0</v>
      </c>
      <c r="W4213">
        <v>0</v>
      </c>
      <c r="X4213">
        <v>0</v>
      </c>
      <c r="Y4213">
        <v>0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</row>
    <row r="4214" spans="1:62" x14ac:dyDescent="0.25">
      <c r="A4214">
        <v>2022484408</v>
      </c>
      <c r="B4214" t="s">
        <v>702</v>
      </c>
      <c r="C4214">
        <v>0</v>
      </c>
      <c r="D4214">
        <v>0</v>
      </c>
      <c r="E4214">
        <v>0</v>
      </c>
      <c r="F4214">
        <v>0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</row>
    <row r="4215" spans="1:62" x14ac:dyDescent="0.25">
      <c r="A4215">
        <v>2022484408</v>
      </c>
      <c r="B4215" t="s">
        <v>703</v>
      </c>
      <c r="C4215">
        <v>0</v>
      </c>
      <c r="D4215">
        <v>0</v>
      </c>
      <c r="E4215">
        <v>0</v>
      </c>
      <c r="F4215">
        <v>0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</row>
    <row r="4216" spans="1:62" x14ac:dyDescent="0.25">
      <c r="A4216">
        <v>2022484408</v>
      </c>
      <c r="B4216" t="s">
        <v>704</v>
      </c>
      <c r="C4216">
        <v>0</v>
      </c>
      <c r="D4216">
        <v>0</v>
      </c>
      <c r="E4216">
        <v>0</v>
      </c>
      <c r="F4216">
        <v>0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0</v>
      </c>
      <c r="AA4216">
        <v>0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</row>
    <row r="4217" spans="1:62" x14ac:dyDescent="0.25">
      <c r="A4217">
        <v>2022484408</v>
      </c>
      <c r="B4217" t="s">
        <v>705</v>
      </c>
      <c r="C4217">
        <v>0</v>
      </c>
      <c r="D4217">
        <v>0</v>
      </c>
      <c r="E4217">
        <v>0</v>
      </c>
      <c r="F4217">
        <v>0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</v>
      </c>
      <c r="V4217">
        <v>0</v>
      </c>
      <c r="W4217">
        <v>0</v>
      </c>
      <c r="X4217">
        <v>23</v>
      </c>
      <c r="Y4217">
        <v>7</v>
      </c>
      <c r="Z4217">
        <v>9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9</v>
      </c>
      <c r="AJ4217">
        <v>13</v>
      </c>
      <c r="AK4217">
        <v>23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33</v>
      </c>
      <c r="AR4217">
        <v>3</v>
      </c>
      <c r="AS4217">
        <v>11</v>
      </c>
      <c r="AT4217">
        <v>0</v>
      </c>
      <c r="AU4217">
        <v>0</v>
      </c>
      <c r="AV4217">
        <v>0</v>
      </c>
      <c r="AW4217">
        <v>7</v>
      </c>
      <c r="AX4217">
        <v>0</v>
      </c>
      <c r="AY4217">
        <v>0</v>
      </c>
      <c r="AZ4217">
        <v>9</v>
      </c>
      <c r="BA4217">
        <v>0</v>
      </c>
      <c r="BB4217">
        <v>24</v>
      </c>
      <c r="BC4217">
        <v>0</v>
      </c>
      <c r="BD4217">
        <v>0</v>
      </c>
      <c r="BE4217">
        <v>0</v>
      </c>
      <c r="BF4217">
        <v>0</v>
      </c>
      <c r="BG4217">
        <v>24</v>
      </c>
      <c r="BH4217">
        <v>0</v>
      </c>
      <c r="BI4217">
        <v>28</v>
      </c>
      <c r="BJ4217">
        <v>27</v>
      </c>
    </row>
    <row r="4218" spans="1:62" x14ac:dyDescent="0.25">
      <c r="A4218">
        <v>2022484408</v>
      </c>
      <c r="B4218" t="s">
        <v>706</v>
      </c>
      <c r="C4218">
        <v>0</v>
      </c>
      <c r="D4218">
        <v>0</v>
      </c>
      <c r="E4218">
        <v>0</v>
      </c>
      <c r="F4218">
        <v>0</v>
      </c>
      <c r="G4218">
        <v>0</v>
      </c>
      <c r="H4218">
        <v>0</v>
      </c>
      <c r="I4218">
        <v>17</v>
      </c>
      <c r="J4218">
        <v>7</v>
      </c>
      <c r="K4218">
        <v>2</v>
      </c>
      <c r="L4218">
        <v>5</v>
      </c>
      <c r="M4218">
        <v>0</v>
      </c>
      <c r="N4218">
        <v>0</v>
      </c>
      <c r="O4218">
        <v>0</v>
      </c>
      <c r="P4218">
        <v>40</v>
      </c>
      <c r="Q4218">
        <v>33</v>
      </c>
      <c r="R4218">
        <v>36</v>
      </c>
      <c r="S4218">
        <v>14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0</v>
      </c>
      <c r="AA4218">
        <v>0</v>
      </c>
      <c r="AB4218">
        <v>0</v>
      </c>
      <c r="AC4218">
        <v>24</v>
      </c>
      <c r="AD4218">
        <v>12</v>
      </c>
      <c r="AE4218">
        <v>13</v>
      </c>
      <c r="AF4218">
        <v>16</v>
      </c>
      <c r="AG4218">
        <v>9</v>
      </c>
      <c r="AH4218">
        <v>14</v>
      </c>
      <c r="AI4218">
        <v>0</v>
      </c>
      <c r="AJ4218">
        <v>16</v>
      </c>
      <c r="AK4218">
        <v>29</v>
      </c>
      <c r="AL4218">
        <v>16</v>
      </c>
      <c r="AM4218">
        <v>9</v>
      </c>
      <c r="AN4218">
        <v>0</v>
      </c>
      <c r="AO4218">
        <v>16</v>
      </c>
      <c r="AP4218">
        <v>12</v>
      </c>
      <c r="AQ4218">
        <v>0</v>
      </c>
      <c r="AR4218">
        <v>15</v>
      </c>
      <c r="AS4218">
        <v>7</v>
      </c>
      <c r="AT4218">
        <v>0</v>
      </c>
      <c r="AU4218">
        <v>0</v>
      </c>
      <c r="AV4218">
        <v>0</v>
      </c>
      <c r="AW4218">
        <v>12</v>
      </c>
      <c r="AX4218">
        <v>20</v>
      </c>
      <c r="AY4218">
        <v>34</v>
      </c>
      <c r="AZ4218">
        <v>33</v>
      </c>
      <c r="BA4218">
        <v>26</v>
      </c>
      <c r="BB4218">
        <v>44</v>
      </c>
      <c r="BC4218">
        <v>6</v>
      </c>
      <c r="BD4218">
        <v>33</v>
      </c>
      <c r="BE4218">
        <v>38</v>
      </c>
      <c r="BF4218">
        <v>40</v>
      </c>
      <c r="BG4218">
        <v>6</v>
      </c>
      <c r="BH4218">
        <v>7</v>
      </c>
      <c r="BI4218">
        <v>0</v>
      </c>
      <c r="BJ4218">
        <v>0</v>
      </c>
    </row>
    <row r="4219" spans="1:62" x14ac:dyDescent="0.25">
      <c r="A4219">
        <v>2022484408</v>
      </c>
      <c r="B4219" t="s">
        <v>707</v>
      </c>
      <c r="C4219">
        <v>74</v>
      </c>
      <c r="D4219">
        <v>27</v>
      </c>
      <c r="E4219">
        <v>35</v>
      </c>
      <c r="F4219">
        <v>59</v>
      </c>
      <c r="G4219">
        <v>37</v>
      </c>
      <c r="H4219">
        <v>53</v>
      </c>
      <c r="I4219">
        <v>40</v>
      </c>
      <c r="J4219">
        <v>0</v>
      </c>
      <c r="K4219">
        <v>0</v>
      </c>
      <c r="L4219">
        <v>0</v>
      </c>
      <c r="M4219">
        <v>27</v>
      </c>
      <c r="N4219">
        <v>106</v>
      </c>
      <c r="O4219">
        <v>121</v>
      </c>
      <c r="P4219">
        <v>100</v>
      </c>
      <c r="Q4219">
        <v>102</v>
      </c>
      <c r="R4219">
        <v>112</v>
      </c>
      <c r="S4219">
        <v>40</v>
      </c>
      <c r="T4219">
        <v>0</v>
      </c>
      <c r="U4219">
        <v>8</v>
      </c>
      <c r="V4219">
        <v>114</v>
      </c>
      <c r="W4219">
        <v>42</v>
      </c>
      <c r="X4219">
        <v>0</v>
      </c>
      <c r="Y4219">
        <v>0</v>
      </c>
      <c r="Z4219">
        <v>0</v>
      </c>
      <c r="AA4219">
        <v>9</v>
      </c>
      <c r="AB4219">
        <v>0</v>
      </c>
      <c r="AC4219">
        <v>11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9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39</v>
      </c>
      <c r="AU4219">
        <v>50</v>
      </c>
      <c r="AV4219">
        <v>0</v>
      </c>
      <c r="AW4219">
        <v>1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</row>
    <row r="4220" spans="1:62" x14ac:dyDescent="0.25">
      <c r="A4220">
        <v>2022484408</v>
      </c>
      <c r="B4220" t="s">
        <v>708</v>
      </c>
      <c r="C4220">
        <v>0</v>
      </c>
      <c r="D4220">
        <v>0</v>
      </c>
      <c r="E4220">
        <v>0</v>
      </c>
      <c r="F4220">
        <v>42</v>
      </c>
      <c r="G4220">
        <v>112</v>
      </c>
      <c r="H4220">
        <v>103</v>
      </c>
      <c r="I4220">
        <v>112</v>
      </c>
      <c r="J4220">
        <v>120</v>
      </c>
      <c r="K4220">
        <v>123</v>
      </c>
      <c r="L4220">
        <v>113</v>
      </c>
      <c r="M4220">
        <v>71</v>
      </c>
      <c r="N4220">
        <v>13</v>
      </c>
      <c r="O4220">
        <v>0</v>
      </c>
      <c r="P4220">
        <v>22</v>
      </c>
      <c r="Q4220">
        <v>47</v>
      </c>
      <c r="R4220">
        <v>37</v>
      </c>
      <c r="S4220">
        <v>41</v>
      </c>
      <c r="T4220">
        <v>46</v>
      </c>
      <c r="U4220">
        <v>40</v>
      </c>
      <c r="V4220">
        <v>21</v>
      </c>
      <c r="W4220">
        <v>12</v>
      </c>
      <c r="X4220">
        <v>0</v>
      </c>
      <c r="Y4220">
        <v>0</v>
      </c>
      <c r="Z4220">
        <v>0</v>
      </c>
      <c r="AA4220">
        <v>0</v>
      </c>
      <c r="AB4220">
        <v>17</v>
      </c>
      <c r="AC4220">
        <v>24</v>
      </c>
      <c r="AD4220">
        <v>35</v>
      </c>
      <c r="AE4220">
        <v>16</v>
      </c>
      <c r="AF4220">
        <v>14</v>
      </c>
      <c r="AG4220">
        <v>0</v>
      </c>
      <c r="AH4220">
        <v>7</v>
      </c>
      <c r="AI4220">
        <v>0</v>
      </c>
      <c r="AJ4220">
        <v>0</v>
      </c>
      <c r="AK4220">
        <v>0</v>
      </c>
      <c r="AL4220">
        <v>0</v>
      </c>
      <c r="AM4220">
        <v>4</v>
      </c>
      <c r="AN4220">
        <v>23</v>
      </c>
      <c r="AO4220">
        <v>81</v>
      </c>
      <c r="AP4220">
        <v>30</v>
      </c>
      <c r="AQ4220">
        <v>13</v>
      </c>
      <c r="AR4220">
        <v>32</v>
      </c>
      <c r="AS4220">
        <v>0</v>
      </c>
      <c r="AT4220">
        <v>0</v>
      </c>
      <c r="AU4220">
        <v>0</v>
      </c>
      <c r="AV4220">
        <v>17</v>
      </c>
      <c r="AW4220">
        <v>0</v>
      </c>
      <c r="AX4220">
        <v>0</v>
      </c>
      <c r="AY4220">
        <v>46</v>
      </c>
      <c r="AZ4220">
        <v>12</v>
      </c>
      <c r="BA4220">
        <v>0</v>
      </c>
      <c r="BB4220">
        <v>0</v>
      </c>
      <c r="BC4220">
        <v>7</v>
      </c>
      <c r="BD4220">
        <v>4</v>
      </c>
      <c r="BE4220">
        <v>0</v>
      </c>
      <c r="BF4220">
        <v>0</v>
      </c>
      <c r="BG4220">
        <v>7</v>
      </c>
      <c r="BH4220">
        <v>10</v>
      </c>
      <c r="BI4220">
        <v>7</v>
      </c>
      <c r="BJ4220">
        <v>35</v>
      </c>
    </row>
    <row r="4221" spans="1:62" x14ac:dyDescent="0.25">
      <c r="A4221">
        <v>2022484408</v>
      </c>
      <c r="B4221" t="s">
        <v>709</v>
      </c>
      <c r="C4221">
        <v>73</v>
      </c>
      <c r="D4221">
        <v>75</v>
      </c>
      <c r="E4221">
        <v>41</v>
      </c>
      <c r="F4221">
        <v>42</v>
      </c>
      <c r="G4221">
        <v>43</v>
      </c>
      <c r="H4221">
        <v>26</v>
      </c>
      <c r="I4221">
        <v>46</v>
      </c>
      <c r="J4221">
        <v>17</v>
      </c>
      <c r="K4221">
        <v>25</v>
      </c>
      <c r="L4221">
        <v>15</v>
      </c>
      <c r="M4221">
        <v>28</v>
      </c>
      <c r="N4221">
        <v>55</v>
      </c>
      <c r="O4221">
        <v>45</v>
      </c>
      <c r="P4221">
        <v>28</v>
      </c>
      <c r="Q4221">
        <v>28</v>
      </c>
      <c r="R4221">
        <v>23</v>
      </c>
      <c r="S4221">
        <v>32</v>
      </c>
      <c r="T4221">
        <v>39</v>
      </c>
      <c r="U4221">
        <v>12</v>
      </c>
      <c r="V4221">
        <v>43</v>
      </c>
      <c r="W4221">
        <v>15</v>
      </c>
      <c r="X4221">
        <v>18</v>
      </c>
      <c r="Y4221">
        <v>49</v>
      </c>
      <c r="Z4221">
        <v>49</v>
      </c>
      <c r="AA4221">
        <v>30</v>
      </c>
      <c r="AB4221">
        <v>40</v>
      </c>
      <c r="AC4221">
        <v>48</v>
      </c>
      <c r="AD4221">
        <v>31</v>
      </c>
      <c r="AE4221">
        <v>22</v>
      </c>
      <c r="AF4221">
        <v>62</v>
      </c>
      <c r="AG4221">
        <v>54</v>
      </c>
      <c r="AH4221">
        <v>53</v>
      </c>
      <c r="AI4221">
        <v>72</v>
      </c>
      <c r="AJ4221">
        <v>61</v>
      </c>
      <c r="AK4221">
        <v>37</v>
      </c>
      <c r="AL4221">
        <v>53</v>
      </c>
      <c r="AM4221">
        <v>49</v>
      </c>
      <c r="AN4221">
        <v>64</v>
      </c>
      <c r="AO4221">
        <v>85</v>
      </c>
      <c r="AP4221">
        <v>18</v>
      </c>
      <c r="AQ4221">
        <v>57</v>
      </c>
      <c r="AR4221">
        <v>51</v>
      </c>
      <c r="AS4221">
        <v>27</v>
      </c>
      <c r="AT4221">
        <v>38</v>
      </c>
      <c r="AU4221">
        <v>51</v>
      </c>
      <c r="AV4221">
        <v>43</v>
      </c>
      <c r="AW4221">
        <v>19</v>
      </c>
      <c r="AX4221">
        <v>26</v>
      </c>
      <c r="AY4221">
        <v>48</v>
      </c>
      <c r="AZ4221">
        <v>80</v>
      </c>
      <c r="BA4221">
        <v>20</v>
      </c>
      <c r="BB4221">
        <v>51</v>
      </c>
      <c r="BC4221">
        <v>4</v>
      </c>
      <c r="BD4221">
        <v>0</v>
      </c>
      <c r="BE4221">
        <v>0</v>
      </c>
      <c r="BF4221">
        <v>13</v>
      </c>
      <c r="BG4221">
        <v>0</v>
      </c>
      <c r="BH4221">
        <v>0</v>
      </c>
      <c r="BI4221">
        <v>0</v>
      </c>
      <c r="BJ4221">
        <v>0</v>
      </c>
    </row>
    <row r="4222" spans="1:62" x14ac:dyDescent="0.25">
      <c r="A4222">
        <v>2022484408</v>
      </c>
      <c r="B4222" t="s">
        <v>710</v>
      </c>
      <c r="C4222">
        <v>50</v>
      </c>
      <c r="D4222">
        <v>20</v>
      </c>
      <c r="E4222">
        <v>46</v>
      </c>
      <c r="F4222">
        <v>0</v>
      </c>
      <c r="G4222">
        <v>0</v>
      </c>
      <c r="H4222">
        <v>6</v>
      </c>
      <c r="I4222">
        <v>9</v>
      </c>
      <c r="J4222">
        <v>0</v>
      </c>
      <c r="K4222">
        <v>0</v>
      </c>
      <c r="L4222">
        <v>8</v>
      </c>
      <c r="M4222">
        <v>0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11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14</v>
      </c>
      <c r="BH4222">
        <v>0</v>
      </c>
      <c r="BI4222">
        <v>0</v>
      </c>
      <c r="BJ4222">
        <v>0</v>
      </c>
    </row>
    <row r="4223" spans="1:62" x14ac:dyDescent="0.25">
      <c r="A4223">
        <v>2022484408</v>
      </c>
      <c r="B4223" t="s">
        <v>711</v>
      </c>
      <c r="C4223">
        <v>6</v>
      </c>
      <c r="D4223">
        <v>14</v>
      </c>
      <c r="E4223">
        <v>1</v>
      </c>
      <c r="F4223">
        <v>0</v>
      </c>
      <c r="G4223">
        <v>0</v>
      </c>
      <c r="H4223">
        <v>0</v>
      </c>
      <c r="I4223">
        <v>0</v>
      </c>
      <c r="J4223">
        <v>11</v>
      </c>
      <c r="K4223">
        <v>4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  <c r="R4223">
        <v>8</v>
      </c>
      <c r="S4223">
        <v>0</v>
      </c>
      <c r="T4223">
        <v>16</v>
      </c>
      <c r="U4223">
        <v>32</v>
      </c>
      <c r="V4223">
        <v>6</v>
      </c>
      <c r="W4223">
        <v>0</v>
      </c>
      <c r="X4223">
        <v>0</v>
      </c>
      <c r="Y4223">
        <v>32</v>
      </c>
      <c r="Z4223">
        <v>12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27</v>
      </c>
      <c r="AL4223">
        <v>20</v>
      </c>
      <c r="AM4223">
        <v>14</v>
      </c>
      <c r="AN4223">
        <v>0</v>
      </c>
      <c r="AO4223">
        <v>0</v>
      </c>
      <c r="AP4223">
        <v>14</v>
      </c>
      <c r="AQ4223">
        <v>17</v>
      </c>
      <c r="AR4223">
        <v>0</v>
      </c>
      <c r="AS4223">
        <v>16</v>
      </c>
      <c r="AT4223">
        <v>20</v>
      </c>
      <c r="AU4223">
        <v>19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</row>
    <row r="4224" spans="1:62" x14ac:dyDescent="0.25">
      <c r="A4224">
        <v>2022484408</v>
      </c>
      <c r="B4224" t="s">
        <v>712</v>
      </c>
      <c r="C4224">
        <v>0</v>
      </c>
      <c r="D4224">
        <v>0</v>
      </c>
      <c r="E4224">
        <v>0</v>
      </c>
      <c r="F4224">
        <v>0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0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86</v>
      </c>
      <c r="AR4224">
        <v>30</v>
      </c>
      <c r="AS4224">
        <v>13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10</v>
      </c>
      <c r="BI4224">
        <v>7</v>
      </c>
      <c r="BJ4224">
        <v>19</v>
      </c>
    </row>
    <row r="4225" spans="1:62" x14ac:dyDescent="0.25">
      <c r="A4225">
        <v>2022484408</v>
      </c>
      <c r="B4225" t="s">
        <v>713</v>
      </c>
      <c r="C4225">
        <v>23</v>
      </c>
      <c r="D4225">
        <v>0</v>
      </c>
      <c r="E4225">
        <v>10</v>
      </c>
      <c r="F4225">
        <v>0</v>
      </c>
      <c r="G4225">
        <v>9</v>
      </c>
      <c r="H4225">
        <v>37</v>
      </c>
      <c r="I4225">
        <v>66</v>
      </c>
      <c r="J4225">
        <v>61</v>
      </c>
      <c r="K4225">
        <v>61</v>
      </c>
      <c r="L4225">
        <v>79</v>
      </c>
      <c r="M4225">
        <v>113</v>
      </c>
      <c r="N4225">
        <v>115</v>
      </c>
      <c r="O4225">
        <v>115</v>
      </c>
      <c r="P4225">
        <v>110</v>
      </c>
      <c r="Q4225">
        <v>113</v>
      </c>
      <c r="R4225">
        <v>114</v>
      </c>
      <c r="S4225">
        <v>106</v>
      </c>
      <c r="T4225">
        <v>106</v>
      </c>
      <c r="U4225">
        <v>107</v>
      </c>
      <c r="V4225">
        <v>117</v>
      </c>
      <c r="W4225">
        <v>117</v>
      </c>
      <c r="X4225">
        <v>117</v>
      </c>
      <c r="Y4225">
        <v>111</v>
      </c>
      <c r="Z4225">
        <v>109</v>
      </c>
      <c r="AA4225">
        <v>104</v>
      </c>
      <c r="AB4225">
        <v>64</v>
      </c>
      <c r="AC4225">
        <v>12</v>
      </c>
      <c r="AD4225">
        <v>0</v>
      </c>
      <c r="AE4225">
        <v>0</v>
      </c>
      <c r="AF4225">
        <v>6</v>
      </c>
      <c r="AG4225">
        <v>26</v>
      </c>
      <c r="AH4225">
        <v>96</v>
      </c>
      <c r="AI4225">
        <v>48</v>
      </c>
      <c r="AJ4225">
        <v>60</v>
      </c>
      <c r="AK4225">
        <v>103</v>
      </c>
      <c r="AL4225">
        <v>62</v>
      </c>
      <c r="AM4225">
        <v>59</v>
      </c>
      <c r="AN4225">
        <v>91</v>
      </c>
      <c r="AO4225">
        <v>66</v>
      </c>
      <c r="AP4225">
        <v>87</v>
      </c>
      <c r="AQ4225">
        <v>92</v>
      </c>
      <c r="AR4225">
        <v>96</v>
      </c>
      <c r="AS4225">
        <v>104</v>
      </c>
      <c r="AT4225">
        <v>89</v>
      </c>
      <c r="AU4225">
        <v>96</v>
      </c>
      <c r="AV4225">
        <v>90</v>
      </c>
      <c r="AW4225">
        <v>73</v>
      </c>
      <c r="AX4225">
        <v>86</v>
      </c>
      <c r="AY4225">
        <v>88</v>
      </c>
      <c r="AZ4225">
        <v>95</v>
      </c>
      <c r="BA4225">
        <v>18</v>
      </c>
      <c r="BB4225">
        <v>17</v>
      </c>
      <c r="BC4225">
        <v>0</v>
      </c>
      <c r="BD4225">
        <v>37</v>
      </c>
      <c r="BE4225">
        <v>23</v>
      </c>
      <c r="BF4225">
        <v>0</v>
      </c>
      <c r="BG4225">
        <v>0</v>
      </c>
      <c r="BH4225">
        <v>0</v>
      </c>
      <c r="BI4225">
        <v>0</v>
      </c>
      <c r="BJ4225">
        <v>0</v>
      </c>
    </row>
    <row r="4226" spans="1:62" x14ac:dyDescent="0.25">
      <c r="A4226">
        <v>2022484408</v>
      </c>
      <c r="B4226" t="s">
        <v>714</v>
      </c>
      <c r="C4226">
        <v>0</v>
      </c>
      <c r="D4226">
        <v>0</v>
      </c>
      <c r="E4226">
        <v>0</v>
      </c>
      <c r="F4226">
        <v>6</v>
      </c>
      <c r="G4226">
        <v>0</v>
      </c>
      <c r="H4226">
        <v>8</v>
      </c>
      <c r="I4226">
        <v>0</v>
      </c>
      <c r="J4226">
        <v>0</v>
      </c>
      <c r="K4226">
        <v>0</v>
      </c>
      <c r="L4226">
        <v>0</v>
      </c>
      <c r="M4226">
        <v>0</v>
      </c>
      <c r="N4226">
        <v>0</v>
      </c>
      <c r="O4226">
        <v>0</v>
      </c>
      <c r="P4226">
        <v>30</v>
      </c>
      <c r="Q4226">
        <v>15</v>
      </c>
      <c r="R4226">
        <v>17</v>
      </c>
      <c r="S4226">
        <v>0</v>
      </c>
      <c r="T4226">
        <v>0</v>
      </c>
      <c r="U4226">
        <v>4</v>
      </c>
      <c r="V4226">
        <v>0</v>
      </c>
      <c r="W4226">
        <v>0</v>
      </c>
      <c r="X4226">
        <v>0</v>
      </c>
      <c r="Y4226">
        <v>16</v>
      </c>
      <c r="Z4226">
        <v>7</v>
      </c>
      <c r="AA4226">
        <v>11</v>
      </c>
      <c r="AB4226">
        <v>43</v>
      </c>
      <c r="AC4226">
        <v>41</v>
      </c>
      <c r="AD4226">
        <v>41</v>
      </c>
      <c r="AE4226">
        <v>29</v>
      </c>
      <c r="AF4226">
        <v>0</v>
      </c>
      <c r="AG4226">
        <v>0</v>
      </c>
      <c r="AH4226">
        <v>8</v>
      </c>
      <c r="AI4226">
        <v>35</v>
      </c>
      <c r="AJ4226">
        <v>21</v>
      </c>
      <c r="AK4226">
        <v>32</v>
      </c>
      <c r="AL4226">
        <v>0</v>
      </c>
      <c r="AM4226">
        <v>11</v>
      </c>
      <c r="AN4226">
        <v>50</v>
      </c>
      <c r="AO4226">
        <v>26</v>
      </c>
      <c r="AP4226">
        <v>45</v>
      </c>
      <c r="AQ4226">
        <v>38</v>
      </c>
      <c r="AR4226">
        <v>28</v>
      </c>
      <c r="AS4226">
        <v>30</v>
      </c>
      <c r="AT4226">
        <v>48</v>
      </c>
      <c r="AU4226">
        <v>44</v>
      </c>
      <c r="AV4226">
        <v>42</v>
      </c>
      <c r="AW4226">
        <v>26</v>
      </c>
      <c r="AX4226">
        <v>9</v>
      </c>
      <c r="AY4226">
        <v>41</v>
      </c>
      <c r="AZ4226">
        <v>29</v>
      </c>
      <c r="BA4226">
        <v>9</v>
      </c>
      <c r="BB4226">
        <v>37</v>
      </c>
      <c r="BC4226">
        <v>12</v>
      </c>
      <c r="BD4226">
        <v>17</v>
      </c>
      <c r="BE4226">
        <v>0</v>
      </c>
      <c r="BF4226">
        <v>23</v>
      </c>
      <c r="BG4226">
        <v>0</v>
      </c>
      <c r="BH4226">
        <v>17</v>
      </c>
      <c r="BI4226">
        <v>0</v>
      </c>
      <c r="BJ4226">
        <v>0</v>
      </c>
    </row>
    <row r="4227" spans="1:62" x14ac:dyDescent="0.25">
      <c r="A4227">
        <v>2022484408</v>
      </c>
      <c r="B4227" t="s">
        <v>715</v>
      </c>
      <c r="C4227">
        <v>0</v>
      </c>
      <c r="D4227">
        <v>0</v>
      </c>
      <c r="E4227">
        <v>0</v>
      </c>
      <c r="F4227">
        <v>0</v>
      </c>
      <c r="G4227">
        <v>42</v>
      </c>
      <c r="H4227">
        <v>22</v>
      </c>
      <c r="I4227">
        <v>11</v>
      </c>
      <c r="J4227">
        <v>45</v>
      </c>
      <c r="K4227">
        <v>29</v>
      </c>
      <c r="L4227">
        <v>7</v>
      </c>
      <c r="M4227">
        <v>0</v>
      </c>
      <c r="N4227">
        <v>0</v>
      </c>
      <c r="O4227">
        <v>5</v>
      </c>
      <c r="P4227">
        <v>20</v>
      </c>
      <c r="Q4227">
        <v>92</v>
      </c>
      <c r="R4227">
        <v>70</v>
      </c>
      <c r="S4227">
        <v>45</v>
      </c>
      <c r="T4227">
        <v>0</v>
      </c>
      <c r="U4227">
        <v>15</v>
      </c>
      <c r="V4227">
        <v>11</v>
      </c>
      <c r="W4227">
        <v>16</v>
      </c>
      <c r="X4227">
        <v>34</v>
      </c>
      <c r="Y4227">
        <v>0</v>
      </c>
      <c r="Z4227">
        <v>9</v>
      </c>
      <c r="AA4227">
        <v>0</v>
      </c>
      <c r="AB4227">
        <v>0</v>
      </c>
      <c r="AC4227">
        <v>0</v>
      </c>
      <c r="AD4227">
        <v>58</v>
      </c>
      <c r="AE4227">
        <v>32</v>
      </c>
      <c r="AF4227">
        <v>7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8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7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</row>
    <row r="4228" spans="1:62" x14ac:dyDescent="0.25">
      <c r="A4228">
        <v>2022484408</v>
      </c>
      <c r="B4228" t="s">
        <v>716</v>
      </c>
      <c r="C4228">
        <v>0</v>
      </c>
      <c r="D4228">
        <v>0</v>
      </c>
      <c r="E4228">
        <v>0</v>
      </c>
      <c r="F4228">
        <v>0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</v>
      </c>
      <c r="V4228">
        <v>0</v>
      </c>
      <c r="W4228">
        <v>0</v>
      </c>
      <c r="X4228">
        <v>8</v>
      </c>
      <c r="Y4228">
        <v>0</v>
      </c>
      <c r="Z4228">
        <v>27</v>
      </c>
      <c r="AA4228">
        <v>0</v>
      </c>
      <c r="AB4228">
        <v>0</v>
      </c>
      <c r="AC4228">
        <v>46</v>
      </c>
      <c r="AD4228">
        <v>12</v>
      </c>
      <c r="AE4228">
        <v>72</v>
      </c>
      <c r="AF4228">
        <v>0</v>
      </c>
      <c r="AG4228">
        <v>0</v>
      </c>
      <c r="AH4228">
        <v>0</v>
      </c>
      <c r="AI4228">
        <v>0</v>
      </c>
      <c r="AJ4228">
        <v>14</v>
      </c>
      <c r="AK4228">
        <v>11</v>
      </c>
      <c r="AL4228">
        <v>0</v>
      </c>
      <c r="AM4228">
        <v>0</v>
      </c>
      <c r="AN4228">
        <v>57</v>
      </c>
      <c r="AO4228">
        <v>101</v>
      </c>
      <c r="AP4228">
        <v>66</v>
      </c>
      <c r="AQ4228">
        <v>17</v>
      </c>
      <c r="AR4228">
        <v>18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13</v>
      </c>
      <c r="AY4228">
        <v>0</v>
      </c>
      <c r="AZ4228">
        <v>0</v>
      </c>
      <c r="BA4228">
        <v>0</v>
      </c>
      <c r="BB4228">
        <v>5</v>
      </c>
      <c r="BC4228">
        <v>0</v>
      </c>
      <c r="BD4228">
        <v>41</v>
      </c>
      <c r="BE4228">
        <v>0</v>
      </c>
      <c r="BF4228">
        <v>0</v>
      </c>
      <c r="BG4228">
        <v>0</v>
      </c>
      <c r="BH4228">
        <v>18</v>
      </c>
      <c r="BI4228">
        <v>38</v>
      </c>
      <c r="BJ4228">
        <v>0</v>
      </c>
    </row>
    <row r="4229" spans="1:62" x14ac:dyDescent="0.25">
      <c r="A4229">
        <v>2022484408</v>
      </c>
      <c r="B4229" t="s">
        <v>717</v>
      </c>
      <c r="C4229">
        <v>21</v>
      </c>
      <c r="D4229">
        <v>0</v>
      </c>
      <c r="E4229">
        <v>14</v>
      </c>
      <c r="F4229">
        <v>30</v>
      </c>
      <c r="G4229">
        <v>13</v>
      </c>
      <c r="H4229">
        <v>0</v>
      </c>
      <c r="I4229">
        <v>0</v>
      </c>
      <c r="J4229">
        <v>27</v>
      </c>
      <c r="K4229">
        <v>0</v>
      </c>
      <c r="L4229">
        <v>11</v>
      </c>
      <c r="M4229">
        <v>0</v>
      </c>
      <c r="N4229">
        <v>0</v>
      </c>
      <c r="O4229">
        <v>17</v>
      </c>
      <c r="P4229">
        <v>22</v>
      </c>
      <c r="Q4229">
        <v>0</v>
      </c>
      <c r="R4229">
        <v>0</v>
      </c>
      <c r="S4229">
        <v>0</v>
      </c>
      <c r="T4229">
        <v>0</v>
      </c>
      <c r="U4229">
        <v>0</v>
      </c>
      <c r="V4229">
        <v>0</v>
      </c>
      <c r="W4229">
        <v>0</v>
      </c>
      <c r="X4229">
        <v>0</v>
      </c>
      <c r="Y4229">
        <v>12</v>
      </c>
      <c r="Z4229">
        <v>36</v>
      </c>
      <c r="AA4229">
        <v>25</v>
      </c>
      <c r="AB4229">
        <v>23</v>
      </c>
      <c r="AC4229">
        <v>0</v>
      </c>
      <c r="AD4229">
        <v>6</v>
      </c>
      <c r="AE4229">
        <v>8</v>
      </c>
      <c r="AF4229">
        <v>0</v>
      </c>
      <c r="AG4229">
        <v>25</v>
      </c>
      <c r="AH4229">
        <v>0</v>
      </c>
      <c r="AI4229">
        <v>24</v>
      </c>
      <c r="AJ4229">
        <v>19</v>
      </c>
      <c r="AK4229">
        <v>0</v>
      </c>
      <c r="AL4229">
        <v>0</v>
      </c>
      <c r="AM4229">
        <v>0</v>
      </c>
      <c r="AN4229">
        <v>27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17</v>
      </c>
      <c r="AU4229">
        <v>4</v>
      </c>
      <c r="AV4229">
        <v>0</v>
      </c>
      <c r="AW4229">
        <v>4</v>
      </c>
      <c r="AX4229">
        <v>0</v>
      </c>
      <c r="AY4229">
        <v>0</v>
      </c>
      <c r="AZ4229">
        <v>6</v>
      </c>
      <c r="BA4229">
        <v>12</v>
      </c>
      <c r="BB4229">
        <v>23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10</v>
      </c>
      <c r="BI4229">
        <v>0</v>
      </c>
      <c r="BJ4229">
        <v>0</v>
      </c>
    </row>
    <row r="4230" spans="1:62" x14ac:dyDescent="0.25">
      <c r="A4230">
        <v>2022484408</v>
      </c>
      <c r="B4230" t="s">
        <v>718</v>
      </c>
      <c r="C4230">
        <v>17</v>
      </c>
      <c r="D4230">
        <v>0</v>
      </c>
      <c r="E4230">
        <v>0</v>
      </c>
      <c r="F4230">
        <v>0</v>
      </c>
      <c r="G4230">
        <v>0</v>
      </c>
      <c r="H4230">
        <v>13</v>
      </c>
      <c r="I4230">
        <v>0</v>
      </c>
      <c r="J4230">
        <v>11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55</v>
      </c>
      <c r="R4230">
        <v>57</v>
      </c>
      <c r="S4230">
        <v>27</v>
      </c>
      <c r="T4230">
        <v>0</v>
      </c>
      <c r="U4230">
        <v>12</v>
      </c>
      <c r="V4230">
        <v>0</v>
      </c>
      <c r="W4230">
        <v>0</v>
      </c>
      <c r="X4230">
        <v>0</v>
      </c>
      <c r="Y4230">
        <v>0</v>
      </c>
      <c r="Z4230">
        <v>7</v>
      </c>
      <c r="AA4230">
        <v>32</v>
      </c>
      <c r="AB4230">
        <v>25</v>
      </c>
      <c r="AC4230">
        <v>18</v>
      </c>
      <c r="AD4230">
        <v>7</v>
      </c>
      <c r="AE4230">
        <v>19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24</v>
      </c>
      <c r="BI4230">
        <v>0</v>
      </c>
      <c r="BJ4230">
        <v>19</v>
      </c>
    </row>
    <row r="4231" spans="1:62" x14ac:dyDescent="0.25">
      <c r="A4231">
        <v>2022484408</v>
      </c>
      <c r="B4231" t="s">
        <v>719</v>
      </c>
      <c r="C4231">
        <v>73</v>
      </c>
      <c r="D4231">
        <v>58</v>
      </c>
      <c r="E4231">
        <v>50</v>
      </c>
      <c r="F4231">
        <v>14</v>
      </c>
      <c r="G4231">
        <v>0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9</v>
      </c>
      <c r="Q4231">
        <v>7</v>
      </c>
      <c r="R4231">
        <v>0</v>
      </c>
      <c r="S4231">
        <v>0</v>
      </c>
      <c r="T4231">
        <v>0</v>
      </c>
      <c r="U4231">
        <v>0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</row>
    <row r="4232" spans="1:62" x14ac:dyDescent="0.25">
      <c r="A4232">
        <v>2022484408</v>
      </c>
      <c r="B4232" t="s">
        <v>720</v>
      </c>
      <c r="C4232">
        <v>0</v>
      </c>
      <c r="D4232">
        <v>0</v>
      </c>
      <c r="E4232">
        <v>0</v>
      </c>
      <c r="F4232">
        <v>0</v>
      </c>
      <c r="G4232">
        <v>0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</v>
      </c>
      <c r="V4232">
        <v>0</v>
      </c>
      <c r="W4232">
        <v>0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</row>
    <row r="4233" spans="1:62" x14ac:dyDescent="0.25">
      <c r="A4233">
        <v>2022484408</v>
      </c>
      <c r="B4233" t="s">
        <v>721</v>
      </c>
      <c r="C4233">
        <v>0</v>
      </c>
      <c r="D4233">
        <v>0</v>
      </c>
      <c r="E4233">
        <v>0</v>
      </c>
      <c r="F4233">
        <v>0</v>
      </c>
      <c r="G4233">
        <v>0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0</v>
      </c>
      <c r="AA4233">
        <v>0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</row>
    <row r="4234" spans="1:62" x14ac:dyDescent="0.25">
      <c r="A4234">
        <v>2022484408</v>
      </c>
      <c r="B4234" t="s">
        <v>722</v>
      </c>
      <c r="C4234">
        <v>0</v>
      </c>
      <c r="D4234">
        <v>0</v>
      </c>
      <c r="E4234">
        <v>0</v>
      </c>
      <c r="F4234">
        <v>0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  <c r="N4234">
        <v>0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</row>
    <row r="4235" spans="1:62" x14ac:dyDescent="0.25">
      <c r="A4235">
        <v>2022484408</v>
      </c>
      <c r="B4235" t="s">
        <v>723</v>
      </c>
      <c r="C4235">
        <v>0</v>
      </c>
      <c r="D4235">
        <v>0</v>
      </c>
      <c r="E4235">
        <v>0</v>
      </c>
      <c r="F4235">
        <v>0</v>
      </c>
      <c r="G4235">
        <v>0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0</v>
      </c>
      <c r="AA4235">
        <v>0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</row>
    <row r="4236" spans="1:62" x14ac:dyDescent="0.25">
      <c r="A4236">
        <v>2022484408</v>
      </c>
      <c r="B4236" t="s">
        <v>724</v>
      </c>
      <c r="C4236">
        <v>0</v>
      </c>
      <c r="D4236">
        <v>0</v>
      </c>
      <c r="E4236">
        <v>0</v>
      </c>
      <c r="F4236">
        <v>0</v>
      </c>
      <c r="G4236">
        <v>0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</row>
    <row r="4237" spans="1:62" x14ac:dyDescent="0.25">
      <c r="A4237">
        <v>2022484408</v>
      </c>
      <c r="B4237" t="s">
        <v>725</v>
      </c>
      <c r="C4237">
        <v>0</v>
      </c>
      <c r="D4237">
        <v>0</v>
      </c>
      <c r="E4237">
        <v>0</v>
      </c>
      <c r="F4237">
        <v>0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</row>
    <row r="4238" spans="1:62" x14ac:dyDescent="0.25">
      <c r="A4238">
        <v>2022484408</v>
      </c>
      <c r="B4238" t="s">
        <v>726</v>
      </c>
      <c r="C4238">
        <v>0</v>
      </c>
      <c r="D4238">
        <v>0</v>
      </c>
      <c r="E4238">
        <v>0</v>
      </c>
      <c r="F4238">
        <v>0</v>
      </c>
      <c r="G4238">
        <v>0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</row>
    <row r="4239" spans="1:62" x14ac:dyDescent="0.25">
      <c r="A4239">
        <v>2022484408</v>
      </c>
      <c r="B4239" t="s">
        <v>727</v>
      </c>
      <c r="C4239">
        <v>0</v>
      </c>
      <c r="D4239">
        <v>0</v>
      </c>
      <c r="E4239">
        <v>0</v>
      </c>
      <c r="F4239">
        <v>0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</v>
      </c>
      <c r="V4239">
        <v>0</v>
      </c>
      <c r="W4239">
        <v>0</v>
      </c>
      <c r="X4239">
        <v>0</v>
      </c>
      <c r="Y4239">
        <v>0</v>
      </c>
      <c r="Z4239">
        <v>0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</row>
    <row r="4240" spans="1:62" x14ac:dyDescent="0.25">
      <c r="A4240">
        <v>2022484408</v>
      </c>
      <c r="B4240" t="s">
        <v>728</v>
      </c>
      <c r="C4240">
        <v>0</v>
      </c>
      <c r="D4240">
        <v>0</v>
      </c>
      <c r="E4240">
        <v>0</v>
      </c>
      <c r="F4240">
        <v>0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</v>
      </c>
      <c r="V4240">
        <v>0</v>
      </c>
      <c r="W4240">
        <v>0</v>
      </c>
      <c r="X4240">
        <v>0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</row>
    <row r="4241" spans="1:62" x14ac:dyDescent="0.25">
      <c r="A4241">
        <v>2022484408</v>
      </c>
      <c r="B4241" t="s">
        <v>729</v>
      </c>
      <c r="C4241">
        <v>0</v>
      </c>
      <c r="D4241">
        <v>0</v>
      </c>
      <c r="E4241">
        <v>0</v>
      </c>
      <c r="F4241">
        <v>0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</row>
    <row r="4242" spans="1:62" x14ac:dyDescent="0.25">
      <c r="A4242">
        <v>2022484408</v>
      </c>
      <c r="B4242" t="s">
        <v>730</v>
      </c>
      <c r="C4242">
        <v>0</v>
      </c>
      <c r="D4242">
        <v>0</v>
      </c>
      <c r="E4242">
        <v>0</v>
      </c>
      <c r="F4242">
        <v>0</v>
      </c>
      <c r="G4242">
        <v>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</row>
    <row r="4243" spans="1:62" x14ac:dyDescent="0.25">
      <c r="A4243">
        <v>2022484408</v>
      </c>
      <c r="B4243" t="s">
        <v>731</v>
      </c>
      <c r="C4243">
        <v>0</v>
      </c>
      <c r="D4243">
        <v>0</v>
      </c>
      <c r="E4243">
        <v>0</v>
      </c>
      <c r="F4243">
        <v>0</v>
      </c>
      <c r="G4243">
        <v>0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0</v>
      </c>
      <c r="V4243">
        <v>0</v>
      </c>
      <c r="W4243">
        <v>0</v>
      </c>
      <c r="X4243">
        <v>0</v>
      </c>
      <c r="Y4243">
        <v>0</v>
      </c>
      <c r="Z4243">
        <v>0</v>
      </c>
      <c r="AA4243">
        <v>0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11</v>
      </c>
      <c r="BC4243">
        <v>38</v>
      </c>
      <c r="BD4243">
        <v>42</v>
      </c>
      <c r="BE4243">
        <v>0</v>
      </c>
      <c r="BF4243">
        <v>12</v>
      </c>
      <c r="BG4243">
        <v>14</v>
      </c>
      <c r="BH4243">
        <v>31</v>
      </c>
      <c r="BI4243">
        <v>0</v>
      </c>
      <c r="BJ4243">
        <v>15</v>
      </c>
    </row>
    <row r="4244" spans="1:62" x14ac:dyDescent="0.25">
      <c r="A4244">
        <v>2022484408</v>
      </c>
      <c r="B4244" t="s">
        <v>732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21</v>
      </c>
      <c r="AK4244">
        <v>5</v>
      </c>
      <c r="AL4244">
        <v>21</v>
      </c>
      <c r="AM4244">
        <v>25</v>
      </c>
      <c r="AN4244">
        <v>0</v>
      </c>
      <c r="AO4244">
        <v>55</v>
      </c>
      <c r="AP4244">
        <v>69</v>
      </c>
      <c r="AQ4244">
        <v>46</v>
      </c>
      <c r="AR4244">
        <v>27</v>
      </c>
      <c r="AS4244">
        <v>0</v>
      </c>
      <c r="AT4244">
        <v>0</v>
      </c>
      <c r="AU4244">
        <v>12</v>
      </c>
      <c r="AV4244">
        <v>71</v>
      </c>
      <c r="AW4244">
        <v>27</v>
      </c>
      <c r="AX4244">
        <v>15</v>
      </c>
      <c r="AY4244">
        <v>11</v>
      </c>
      <c r="AZ4244">
        <v>85</v>
      </c>
      <c r="BA4244">
        <v>12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18</v>
      </c>
      <c r="BJ4244">
        <v>2</v>
      </c>
    </row>
    <row r="4245" spans="1:62" x14ac:dyDescent="0.25">
      <c r="A4245">
        <v>2022484408</v>
      </c>
      <c r="B4245" t="s">
        <v>733</v>
      </c>
      <c r="C4245">
        <v>91</v>
      </c>
      <c r="D4245">
        <v>61</v>
      </c>
      <c r="E4245">
        <v>0</v>
      </c>
      <c r="F4245">
        <v>94</v>
      </c>
      <c r="G4245">
        <v>10</v>
      </c>
      <c r="H4245">
        <v>0</v>
      </c>
      <c r="I4245">
        <v>6</v>
      </c>
      <c r="J4245">
        <v>0</v>
      </c>
      <c r="K4245">
        <v>23</v>
      </c>
      <c r="L4245">
        <v>57</v>
      </c>
      <c r="M4245">
        <v>41</v>
      </c>
      <c r="N4245">
        <v>0</v>
      </c>
      <c r="O4245">
        <v>0</v>
      </c>
      <c r="P4245">
        <v>9</v>
      </c>
      <c r="Q4245">
        <v>60</v>
      </c>
      <c r="R4245">
        <v>60</v>
      </c>
      <c r="S4245">
        <v>85</v>
      </c>
      <c r="T4245">
        <v>79</v>
      </c>
      <c r="U4245">
        <v>73</v>
      </c>
      <c r="V4245">
        <v>82</v>
      </c>
      <c r="W4245">
        <v>0</v>
      </c>
      <c r="X4245">
        <v>0</v>
      </c>
      <c r="Y4245">
        <v>0</v>
      </c>
      <c r="Z4245">
        <v>0</v>
      </c>
      <c r="AA4245">
        <v>83</v>
      </c>
      <c r="AB4245">
        <v>73</v>
      </c>
      <c r="AC4245">
        <v>0</v>
      </c>
      <c r="AD4245">
        <v>14</v>
      </c>
      <c r="AE4245">
        <v>6</v>
      </c>
      <c r="AF4245">
        <v>14</v>
      </c>
      <c r="AG4245">
        <v>40</v>
      </c>
      <c r="AH4245">
        <v>22</v>
      </c>
      <c r="AI4245">
        <v>0</v>
      </c>
      <c r="AJ4245">
        <v>0</v>
      </c>
      <c r="AK4245">
        <v>0</v>
      </c>
      <c r="AL4245">
        <v>20</v>
      </c>
      <c r="AM4245">
        <v>24</v>
      </c>
      <c r="AN4245">
        <v>32</v>
      </c>
      <c r="AO4245">
        <v>52</v>
      </c>
      <c r="AP4245">
        <v>73</v>
      </c>
      <c r="AQ4245">
        <v>61</v>
      </c>
      <c r="AR4245">
        <v>0</v>
      </c>
      <c r="AS4245">
        <v>0</v>
      </c>
      <c r="AT4245">
        <v>53</v>
      </c>
      <c r="AU4245">
        <v>35</v>
      </c>
      <c r="AV4245">
        <v>0</v>
      </c>
      <c r="AW4245">
        <v>15</v>
      </c>
      <c r="AX4245">
        <v>0</v>
      </c>
      <c r="AY4245">
        <v>14</v>
      </c>
      <c r="AZ4245">
        <v>45</v>
      </c>
      <c r="BA4245">
        <v>70</v>
      </c>
      <c r="BB4245">
        <v>42</v>
      </c>
      <c r="BC4245">
        <v>0</v>
      </c>
      <c r="BD4245">
        <v>8</v>
      </c>
      <c r="BE4245">
        <v>95</v>
      </c>
      <c r="BF4245">
        <v>100</v>
      </c>
      <c r="BG4245">
        <v>64</v>
      </c>
      <c r="BH4245">
        <v>15</v>
      </c>
      <c r="BI4245">
        <v>9</v>
      </c>
      <c r="BJ4245">
        <v>0</v>
      </c>
    </row>
    <row r="4246" spans="1:62" x14ac:dyDescent="0.25">
      <c r="A4246">
        <v>2022484408</v>
      </c>
      <c r="B4246" t="s">
        <v>734</v>
      </c>
      <c r="C4246">
        <v>49</v>
      </c>
      <c r="D4246">
        <v>25</v>
      </c>
      <c r="E4246">
        <v>0</v>
      </c>
      <c r="F4246">
        <v>0</v>
      </c>
      <c r="G4246">
        <v>70</v>
      </c>
      <c r="H4246">
        <v>82</v>
      </c>
      <c r="I4246">
        <v>55</v>
      </c>
      <c r="J4246">
        <v>38</v>
      </c>
      <c r="K4246">
        <v>30</v>
      </c>
      <c r="L4246">
        <v>21</v>
      </c>
      <c r="M4246">
        <v>13</v>
      </c>
      <c r="N4246">
        <v>52</v>
      </c>
      <c r="O4246">
        <v>24</v>
      </c>
      <c r="P4246">
        <v>0</v>
      </c>
      <c r="Q4246">
        <v>11</v>
      </c>
      <c r="R4246">
        <v>65</v>
      </c>
      <c r="S4246">
        <v>6</v>
      </c>
      <c r="T4246">
        <v>0</v>
      </c>
      <c r="U4246">
        <v>94</v>
      </c>
      <c r="V4246">
        <v>21</v>
      </c>
      <c r="W4246">
        <v>12</v>
      </c>
      <c r="X4246">
        <v>0</v>
      </c>
      <c r="Y4246">
        <v>0</v>
      </c>
      <c r="Z4246">
        <v>0</v>
      </c>
      <c r="AA4246">
        <v>0</v>
      </c>
      <c r="AB4246">
        <v>59</v>
      </c>
      <c r="AC4246">
        <v>16</v>
      </c>
      <c r="AD4246">
        <v>18</v>
      </c>
      <c r="AE4246">
        <v>15</v>
      </c>
      <c r="AF4246">
        <v>32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52</v>
      </c>
      <c r="AY4246">
        <v>71</v>
      </c>
      <c r="AZ4246">
        <v>13</v>
      </c>
      <c r="BA4246">
        <v>73</v>
      </c>
      <c r="BB4246">
        <v>83</v>
      </c>
      <c r="BC4246">
        <v>11</v>
      </c>
      <c r="BD4246">
        <v>113</v>
      </c>
      <c r="BE4246">
        <v>80</v>
      </c>
      <c r="BF4246">
        <v>102</v>
      </c>
      <c r="BG4246">
        <v>60</v>
      </c>
      <c r="BH4246">
        <v>45</v>
      </c>
      <c r="BI4246">
        <v>17</v>
      </c>
      <c r="BJ4246">
        <v>8</v>
      </c>
    </row>
    <row r="4247" spans="1:62" x14ac:dyDescent="0.25">
      <c r="A4247">
        <v>2022484408</v>
      </c>
      <c r="B4247" t="s">
        <v>735</v>
      </c>
      <c r="C4247">
        <v>0</v>
      </c>
      <c r="D4247">
        <v>47</v>
      </c>
      <c r="E4247">
        <v>65</v>
      </c>
      <c r="F4247">
        <v>8</v>
      </c>
      <c r="G4247">
        <v>7</v>
      </c>
      <c r="H4247">
        <v>0</v>
      </c>
      <c r="I4247">
        <v>0</v>
      </c>
      <c r="J4247">
        <v>0</v>
      </c>
      <c r="K4247">
        <v>0</v>
      </c>
      <c r="L4247">
        <v>10</v>
      </c>
      <c r="M4247">
        <v>11</v>
      </c>
      <c r="N4247">
        <v>11</v>
      </c>
      <c r="O4247">
        <v>27</v>
      </c>
      <c r="P4247">
        <v>32</v>
      </c>
      <c r="Q4247">
        <v>10</v>
      </c>
      <c r="R4247">
        <v>9</v>
      </c>
      <c r="S4247">
        <v>0</v>
      </c>
      <c r="T4247">
        <v>30</v>
      </c>
      <c r="U4247">
        <v>17</v>
      </c>
      <c r="V4247">
        <v>0</v>
      </c>
      <c r="W4247">
        <v>0</v>
      </c>
      <c r="X4247">
        <v>0</v>
      </c>
      <c r="Y4247">
        <v>0</v>
      </c>
      <c r="Z4247">
        <v>7</v>
      </c>
      <c r="AA4247">
        <v>0</v>
      </c>
      <c r="AB4247">
        <v>21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7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63</v>
      </c>
      <c r="AW4247">
        <v>63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18</v>
      </c>
      <c r="BF4247">
        <v>49</v>
      </c>
      <c r="BG4247">
        <v>56</v>
      </c>
      <c r="BH4247">
        <v>12</v>
      </c>
      <c r="BI4247">
        <v>0</v>
      </c>
      <c r="BJ4247">
        <v>9</v>
      </c>
    </row>
    <row r="4248" spans="1:62" x14ac:dyDescent="0.25">
      <c r="A4248">
        <v>2022484408</v>
      </c>
      <c r="B4248" t="s">
        <v>736</v>
      </c>
      <c r="C4248">
        <v>21</v>
      </c>
      <c r="D4248">
        <v>43</v>
      </c>
      <c r="E4248">
        <v>13</v>
      </c>
      <c r="F4248">
        <v>55</v>
      </c>
      <c r="G4248">
        <v>27</v>
      </c>
      <c r="H4248">
        <v>37</v>
      </c>
      <c r="I4248">
        <v>28</v>
      </c>
      <c r="J4248">
        <v>25</v>
      </c>
      <c r="K4248">
        <v>22</v>
      </c>
      <c r="L4248">
        <v>22</v>
      </c>
      <c r="M4248">
        <v>25</v>
      </c>
      <c r="N4248">
        <v>15</v>
      </c>
      <c r="O4248">
        <v>29</v>
      </c>
      <c r="P4248">
        <v>21</v>
      </c>
      <c r="Q4248">
        <v>34</v>
      </c>
      <c r="R4248">
        <v>9</v>
      </c>
      <c r="S4248">
        <v>0</v>
      </c>
      <c r="T4248">
        <v>0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17</v>
      </c>
      <c r="AE4248">
        <v>37</v>
      </c>
      <c r="AF4248">
        <v>13</v>
      </c>
      <c r="AG4248">
        <v>29</v>
      </c>
      <c r="AH4248">
        <v>34</v>
      </c>
      <c r="AI4248">
        <v>52</v>
      </c>
      <c r="AJ4248">
        <v>23</v>
      </c>
      <c r="AK4248">
        <v>14</v>
      </c>
      <c r="AL4248">
        <v>24</v>
      </c>
      <c r="AM4248">
        <v>47</v>
      </c>
      <c r="AN4248">
        <v>41</v>
      </c>
      <c r="AO4248">
        <v>13</v>
      </c>
      <c r="AP4248">
        <v>18</v>
      </c>
      <c r="AQ4248">
        <v>33</v>
      </c>
      <c r="AR4248">
        <v>38</v>
      </c>
      <c r="AS4248">
        <v>35</v>
      </c>
      <c r="AT4248">
        <v>26</v>
      </c>
      <c r="AU4248">
        <v>7</v>
      </c>
      <c r="AV4248">
        <v>9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14</v>
      </c>
      <c r="BC4248">
        <v>41</v>
      </c>
      <c r="BD4248">
        <v>8</v>
      </c>
      <c r="BE4248">
        <v>0</v>
      </c>
      <c r="BF4248">
        <v>15</v>
      </c>
      <c r="BG4248">
        <v>55</v>
      </c>
      <c r="BH4248">
        <v>46</v>
      </c>
      <c r="BI4248">
        <v>26</v>
      </c>
      <c r="BJ4248">
        <v>23</v>
      </c>
    </row>
    <row r="4249" spans="1:62" x14ac:dyDescent="0.25">
      <c r="A4249">
        <v>2022484408</v>
      </c>
      <c r="B4249" t="s">
        <v>737</v>
      </c>
      <c r="C4249">
        <v>42</v>
      </c>
      <c r="D4249">
        <v>36</v>
      </c>
      <c r="E4249">
        <v>32</v>
      </c>
      <c r="F4249">
        <v>35</v>
      </c>
      <c r="G4249">
        <v>0</v>
      </c>
      <c r="H4249">
        <v>20</v>
      </c>
      <c r="I4249">
        <v>81</v>
      </c>
      <c r="J4249">
        <v>100</v>
      </c>
      <c r="K4249">
        <v>104</v>
      </c>
      <c r="L4249">
        <v>103</v>
      </c>
      <c r="M4249">
        <v>53</v>
      </c>
      <c r="N4249">
        <v>96</v>
      </c>
      <c r="O4249">
        <v>101</v>
      </c>
      <c r="P4249">
        <v>103</v>
      </c>
      <c r="Q4249">
        <v>84</v>
      </c>
      <c r="R4249">
        <v>112</v>
      </c>
      <c r="S4249">
        <v>114</v>
      </c>
      <c r="T4249">
        <v>107</v>
      </c>
      <c r="U4249">
        <v>113</v>
      </c>
      <c r="V4249">
        <v>98</v>
      </c>
      <c r="W4249">
        <v>91</v>
      </c>
      <c r="X4249">
        <v>108</v>
      </c>
      <c r="Y4249">
        <v>113</v>
      </c>
      <c r="Z4249">
        <v>103</v>
      </c>
      <c r="AA4249">
        <v>7</v>
      </c>
      <c r="AB4249">
        <v>27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25</v>
      </c>
      <c r="AJ4249">
        <v>84</v>
      </c>
      <c r="AK4249">
        <v>59</v>
      </c>
      <c r="AL4249">
        <v>73</v>
      </c>
      <c r="AM4249">
        <v>88</v>
      </c>
      <c r="AN4249">
        <v>91</v>
      </c>
      <c r="AO4249">
        <v>76</v>
      </c>
      <c r="AP4249">
        <v>95</v>
      </c>
      <c r="AQ4249">
        <v>90</v>
      </c>
      <c r="AR4249">
        <v>105</v>
      </c>
      <c r="AS4249">
        <v>113</v>
      </c>
      <c r="AT4249">
        <v>83</v>
      </c>
      <c r="AU4249">
        <v>103</v>
      </c>
      <c r="AV4249">
        <v>116</v>
      </c>
      <c r="AW4249">
        <v>116</v>
      </c>
      <c r="AX4249">
        <v>104</v>
      </c>
      <c r="AY4249">
        <v>50</v>
      </c>
      <c r="AZ4249">
        <v>14</v>
      </c>
      <c r="BA4249">
        <v>0</v>
      </c>
      <c r="BB4249">
        <v>0</v>
      </c>
      <c r="BC4249">
        <v>6</v>
      </c>
      <c r="BD4249">
        <v>0</v>
      </c>
      <c r="BE4249">
        <v>0</v>
      </c>
      <c r="BF4249">
        <v>29</v>
      </c>
      <c r="BG4249">
        <v>0</v>
      </c>
      <c r="BH4249">
        <v>0</v>
      </c>
      <c r="BI4249">
        <v>20</v>
      </c>
      <c r="BJ4249">
        <v>30</v>
      </c>
    </row>
    <row r="4250" spans="1:62" x14ac:dyDescent="0.25">
      <c r="A4250">
        <v>2022484408</v>
      </c>
      <c r="B4250" t="s">
        <v>738</v>
      </c>
      <c r="C4250">
        <v>49</v>
      </c>
      <c r="D4250">
        <v>16</v>
      </c>
      <c r="E4250">
        <v>22</v>
      </c>
      <c r="F4250">
        <v>0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  <c r="N4250">
        <v>0</v>
      </c>
      <c r="O4250">
        <v>0</v>
      </c>
      <c r="P4250">
        <v>0</v>
      </c>
      <c r="Q4250">
        <v>0</v>
      </c>
      <c r="R4250">
        <v>8</v>
      </c>
      <c r="S4250">
        <v>0</v>
      </c>
      <c r="T4250">
        <v>0</v>
      </c>
      <c r="U4250">
        <v>0</v>
      </c>
      <c r="V4250">
        <v>0</v>
      </c>
      <c r="W4250">
        <v>9</v>
      </c>
      <c r="X4250">
        <v>0</v>
      </c>
      <c r="Y4250">
        <v>7</v>
      </c>
      <c r="Z4250">
        <v>6</v>
      </c>
      <c r="AA4250">
        <v>0</v>
      </c>
      <c r="AB4250">
        <v>0</v>
      </c>
      <c r="AC4250">
        <v>15</v>
      </c>
      <c r="AD4250">
        <v>0</v>
      </c>
      <c r="AE4250">
        <v>0</v>
      </c>
      <c r="AF4250">
        <v>0</v>
      </c>
      <c r="AG4250">
        <v>0</v>
      </c>
      <c r="AH4250">
        <v>10</v>
      </c>
      <c r="AI4250">
        <v>4</v>
      </c>
      <c r="AJ4250">
        <v>23</v>
      </c>
      <c r="AK4250">
        <v>30</v>
      </c>
      <c r="AL4250">
        <v>26</v>
      </c>
      <c r="AM4250">
        <v>48</v>
      </c>
      <c r="AN4250">
        <v>17</v>
      </c>
      <c r="AO4250">
        <v>0</v>
      </c>
      <c r="AP4250">
        <v>0</v>
      </c>
      <c r="AQ4250">
        <v>7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28</v>
      </c>
      <c r="AX4250">
        <v>41</v>
      </c>
      <c r="AY4250">
        <v>62</v>
      </c>
      <c r="AZ4250">
        <v>8</v>
      </c>
      <c r="BA4250">
        <v>8</v>
      </c>
      <c r="BB4250">
        <v>15</v>
      </c>
      <c r="BC4250">
        <v>17</v>
      </c>
      <c r="BD4250">
        <v>0</v>
      </c>
      <c r="BE4250">
        <v>82</v>
      </c>
      <c r="BF4250">
        <v>54</v>
      </c>
      <c r="BG4250">
        <v>16</v>
      </c>
      <c r="BH4250">
        <v>13</v>
      </c>
      <c r="BI4250">
        <v>57</v>
      </c>
      <c r="BJ4250">
        <v>1</v>
      </c>
    </row>
    <row r="4251" spans="1:62" x14ac:dyDescent="0.25">
      <c r="A4251">
        <v>2022484408</v>
      </c>
      <c r="B4251" t="s">
        <v>739</v>
      </c>
      <c r="C4251">
        <v>6</v>
      </c>
      <c r="D4251">
        <v>32</v>
      </c>
      <c r="E4251">
        <v>6</v>
      </c>
      <c r="F4251">
        <v>0</v>
      </c>
      <c r="G4251">
        <v>0</v>
      </c>
      <c r="H4251">
        <v>0</v>
      </c>
      <c r="I4251">
        <v>0</v>
      </c>
      <c r="J4251">
        <v>63</v>
      </c>
      <c r="K4251">
        <v>93</v>
      </c>
      <c r="L4251">
        <v>42</v>
      </c>
      <c r="M4251">
        <v>46</v>
      </c>
      <c r="N4251">
        <v>8</v>
      </c>
      <c r="O4251">
        <v>5</v>
      </c>
      <c r="P4251">
        <v>48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31</v>
      </c>
      <c r="AG4251">
        <v>0</v>
      </c>
      <c r="AH4251">
        <v>0</v>
      </c>
      <c r="AI4251">
        <v>0</v>
      </c>
      <c r="AJ4251">
        <v>0</v>
      </c>
      <c r="AK4251">
        <v>6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</row>
    <row r="4252" spans="1:62" x14ac:dyDescent="0.25">
      <c r="A4252">
        <v>2022484408</v>
      </c>
      <c r="B4252" t="s">
        <v>740</v>
      </c>
      <c r="C4252">
        <v>0</v>
      </c>
      <c r="D4252">
        <v>14</v>
      </c>
      <c r="E4252">
        <v>24</v>
      </c>
      <c r="F4252">
        <v>26</v>
      </c>
      <c r="G4252">
        <v>11</v>
      </c>
      <c r="H4252">
        <v>28</v>
      </c>
      <c r="I4252">
        <v>39</v>
      </c>
      <c r="J4252">
        <v>10</v>
      </c>
      <c r="K4252">
        <v>25</v>
      </c>
      <c r="L4252">
        <v>9</v>
      </c>
      <c r="M4252">
        <v>27</v>
      </c>
      <c r="N4252">
        <v>15</v>
      </c>
      <c r="O4252">
        <v>12</v>
      </c>
      <c r="P4252">
        <v>7</v>
      </c>
      <c r="Q4252">
        <v>7</v>
      </c>
      <c r="R4252">
        <v>18</v>
      </c>
      <c r="S4252">
        <v>10</v>
      </c>
      <c r="T4252">
        <v>57</v>
      </c>
      <c r="U4252">
        <v>100</v>
      </c>
      <c r="V4252">
        <v>53</v>
      </c>
      <c r="W4252">
        <v>83</v>
      </c>
      <c r="X4252">
        <v>46</v>
      </c>
      <c r="Y4252">
        <v>0</v>
      </c>
      <c r="Z4252">
        <v>0</v>
      </c>
      <c r="AA4252">
        <v>11</v>
      </c>
      <c r="AB4252">
        <v>37</v>
      </c>
      <c r="AC4252">
        <v>63</v>
      </c>
      <c r="AD4252">
        <v>18</v>
      </c>
      <c r="AE4252">
        <v>13</v>
      </c>
      <c r="AF4252">
        <v>11</v>
      </c>
      <c r="AG4252">
        <v>0</v>
      </c>
      <c r="AH4252">
        <v>0</v>
      </c>
      <c r="AI4252">
        <v>41</v>
      </c>
      <c r="AJ4252">
        <v>31</v>
      </c>
      <c r="AK4252">
        <v>88</v>
      </c>
      <c r="AL4252">
        <v>95</v>
      </c>
      <c r="AM4252">
        <v>39</v>
      </c>
      <c r="AN4252">
        <v>20</v>
      </c>
      <c r="AO4252">
        <v>11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40</v>
      </c>
      <c r="BA4252">
        <v>79</v>
      </c>
      <c r="BB4252">
        <v>23</v>
      </c>
      <c r="BC4252">
        <v>0</v>
      </c>
      <c r="BD4252">
        <v>0</v>
      </c>
      <c r="BE4252">
        <v>17</v>
      </c>
      <c r="BF4252">
        <v>0</v>
      </c>
      <c r="BG4252">
        <v>6</v>
      </c>
      <c r="BH4252">
        <v>0</v>
      </c>
      <c r="BI4252">
        <v>0</v>
      </c>
      <c r="BJ4252">
        <v>0</v>
      </c>
    </row>
    <row r="4253" spans="1:62" x14ac:dyDescent="0.25">
      <c r="A4253">
        <v>2022484408</v>
      </c>
      <c r="B4253" t="s">
        <v>741</v>
      </c>
      <c r="C4253">
        <v>0</v>
      </c>
      <c r="D4253">
        <v>0</v>
      </c>
      <c r="E4253">
        <v>15</v>
      </c>
      <c r="F4253">
        <v>0</v>
      </c>
      <c r="G4253">
        <v>12</v>
      </c>
      <c r="H4253">
        <v>47</v>
      </c>
      <c r="I4253">
        <v>24</v>
      </c>
      <c r="J4253">
        <v>25</v>
      </c>
      <c r="K4253">
        <v>35</v>
      </c>
      <c r="L4253">
        <v>4</v>
      </c>
      <c r="M4253">
        <v>45</v>
      </c>
      <c r="N4253">
        <v>14</v>
      </c>
      <c r="O4253">
        <v>9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0</v>
      </c>
      <c r="W4253">
        <v>0</v>
      </c>
      <c r="X4253">
        <v>0</v>
      </c>
      <c r="Y4253">
        <v>30</v>
      </c>
      <c r="Z4253">
        <v>0</v>
      </c>
      <c r="AA4253">
        <v>14</v>
      </c>
      <c r="AB4253">
        <v>15</v>
      </c>
      <c r="AC4253">
        <v>36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9</v>
      </c>
      <c r="AK4253">
        <v>0</v>
      </c>
      <c r="AL4253">
        <v>0</v>
      </c>
      <c r="AM4253">
        <v>0</v>
      </c>
      <c r="AN4253">
        <v>4</v>
      </c>
      <c r="AO4253">
        <v>0</v>
      </c>
      <c r="AP4253">
        <v>0</v>
      </c>
      <c r="AQ4253">
        <v>0</v>
      </c>
      <c r="AR4253">
        <v>22</v>
      </c>
      <c r="AS4253">
        <v>19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7</v>
      </c>
      <c r="BF4253">
        <v>10</v>
      </c>
      <c r="BG4253">
        <v>9</v>
      </c>
      <c r="BH4253">
        <v>0</v>
      </c>
      <c r="BI4253">
        <v>0</v>
      </c>
      <c r="BJ4253">
        <v>19</v>
      </c>
    </row>
    <row r="4254" spans="1:62" x14ac:dyDescent="0.25">
      <c r="A4254">
        <v>2022484408</v>
      </c>
      <c r="B4254" t="s">
        <v>742</v>
      </c>
      <c r="C4254">
        <v>9</v>
      </c>
      <c r="D4254">
        <v>19</v>
      </c>
      <c r="E4254">
        <v>21</v>
      </c>
      <c r="F4254">
        <v>38</v>
      </c>
      <c r="G4254">
        <v>27</v>
      </c>
      <c r="H4254">
        <v>0</v>
      </c>
      <c r="I4254">
        <v>0</v>
      </c>
      <c r="J4254">
        <v>0</v>
      </c>
      <c r="K4254">
        <v>0</v>
      </c>
      <c r="L4254">
        <v>12</v>
      </c>
      <c r="M4254">
        <v>0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29</v>
      </c>
      <c r="U4254">
        <v>0</v>
      </c>
      <c r="V4254">
        <v>0</v>
      </c>
      <c r="W4254">
        <v>0</v>
      </c>
      <c r="X4254">
        <v>8</v>
      </c>
      <c r="Y4254">
        <v>0</v>
      </c>
      <c r="Z4254">
        <v>0</v>
      </c>
      <c r="AA4254">
        <v>0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26</v>
      </c>
      <c r="AQ4254">
        <v>8</v>
      </c>
      <c r="AR4254">
        <v>39</v>
      </c>
      <c r="AS4254">
        <v>9</v>
      </c>
      <c r="AT4254">
        <v>11</v>
      </c>
      <c r="AU4254">
        <v>13</v>
      </c>
      <c r="AV4254">
        <v>7</v>
      </c>
      <c r="AW4254">
        <v>43</v>
      </c>
      <c r="AX4254">
        <v>25</v>
      </c>
      <c r="AY4254">
        <v>23</v>
      </c>
      <c r="AZ4254">
        <v>7</v>
      </c>
      <c r="BA4254">
        <v>0</v>
      </c>
      <c r="BB4254">
        <v>9</v>
      </c>
      <c r="BC4254">
        <v>0</v>
      </c>
      <c r="BD4254">
        <v>22</v>
      </c>
      <c r="BE4254">
        <v>25</v>
      </c>
      <c r="BF4254">
        <v>77</v>
      </c>
      <c r="BG4254">
        <v>53</v>
      </c>
      <c r="BH4254">
        <v>28</v>
      </c>
      <c r="BI4254">
        <v>0</v>
      </c>
      <c r="BJ4254">
        <v>0</v>
      </c>
    </row>
    <row r="4255" spans="1:62" x14ac:dyDescent="0.25">
      <c r="A4255">
        <v>2022484408</v>
      </c>
      <c r="B4255" t="s">
        <v>743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0</v>
      </c>
      <c r="BC4255">
        <v>0</v>
      </c>
      <c r="BD4255">
        <v>0</v>
      </c>
      <c r="BE4255">
        <v>0</v>
      </c>
      <c r="BF4255">
        <v>0</v>
      </c>
      <c r="BG4255">
        <v>0</v>
      </c>
      <c r="BH4255">
        <v>0</v>
      </c>
      <c r="BI4255">
        <v>0</v>
      </c>
      <c r="BJ4255">
        <v>0</v>
      </c>
    </row>
    <row r="4256" spans="1:62" x14ac:dyDescent="0.25">
      <c r="A4256">
        <v>2022484408</v>
      </c>
      <c r="B4256" t="s">
        <v>744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</row>
    <row r="4257" spans="1:62" x14ac:dyDescent="0.25">
      <c r="A4257">
        <v>2022484408</v>
      </c>
      <c r="B4257" t="s">
        <v>745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</row>
    <row r="4258" spans="1:62" x14ac:dyDescent="0.25">
      <c r="A4258">
        <v>2022484408</v>
      </c>
      <c r="B4258" t="s">
        <v>746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  <c r="N4258">
        <v>0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</row>
    <row r="4259" spans="1:62" x14ac:dyDescent="0.25">
      <c r="A4259">
        <v>2022484408</v>
      </c>
      <c r="B4259" t="s">
        <v>747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</row>
    <row r="4260" spans="1:62" x14ac:dyDescent="0.25">
      <c r="A4260">
        <v>2022484408</v>
      </c>
      <c r="B4260" t="s">
        <v>748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  <c r="N4260">
        <v>0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</row>
    <row r="4261" spans="1:62" x14ac:dyDescent="0.25">
      <c r="A4261">
        <v>2022484408</v>
      </c>
      <c r="B4261" t="s">
        <v>749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</row>
    <row r="4262" spans="1:62" x14ac:dyDescent="0.25">
      <c r="A4262">
        <v>2022484408</v>
      </c>
      <c r="B4262" t="s">
        <v>75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</row>
    <row r="4263" spans="1:62" x14ac:dyDescent="0.25">
      <c r="A4263">
        <v>2022484408</v>
      </c>
      <c r="B4263" t="s">
        <v>751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0</v>
      </c>
      <c r="AT4263">
        <v>0</v>
      </c>
      <c r="AU4263">
        <v>0</v>
      </c>
      <c r="AV4263">
        <v>0</v>
      </c>
      <c r="AW4263">
        <v>0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0</v>
      </c>
      <c r="BJ4263">
        <v>0</v>
      </c>
    </row>
    <row r="4264" spans="1:62" x14ac:dyDescent="0.25">
      <c r="A4264">
        <v>2022484408</v>
      </c>
      <c r="B4264" t="s">
        <v>752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</row>
    <row r="4265" spans="1:62" x14ac:dyDescent="0.25">
      <c r="A4265">
        <v>2022484408</v>
      </c>
      <c r="B4265" t="s">
        <v>753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</row>
    <row r="4266" spans="1:62" x14ac:dyDescent="0.25">
      <c r="A4266">
        <v>2022484408</v>
      </c>
      <c r="B4266" t="s">
        <v>754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</row>
    <row r="4267" spans="1:62" x14ac:dyDescent="0.25">
      <c r="A4267">
        <v>2022484408</v>
      </c>
      <c r="B4267" t="s">
        <v>755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</row>
    <row r="4268" spans="1:62" x14ac:dyDescent="0.25">
      <c r="A4268">
        <v>2022484408</v>
      </c>
      <c r="B4268" t="s">
        <v>756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23</v>
      </c>
      <c r="BE4268">
        <v>15</v>
      </c>
      <c r="BF4268">
        <v>0</v>
      </c>
      <c r="BG4268">
        <v>0</v>
      </c>
      <c r="BH4268">
        <v>0</v>
      </c>
      <c r="BI4268">
        <v>0</v>
      </c>
      <c r="BJ4268">
        <v>0</v>
      </c>
    </row>
    <row r="4269" spans="1:62" x14ac:dyDescent="0.25">
      <c r="A4269">
        <v>2022484408</v>
      </c>
      <c r="B4269" t="s">
        <v>757</v>
      </c>
      <c r="C4269">
        <v>0</v>
      </c>
      <c r="D4269">
        <v>13</v>
      </c>
      <c r="E4269">
        <v>4</v>
      </c>
      <c r="F4269">
        <v>24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0</v>
      </c>
      <c r="M4269">
        <v>0</v>
      </c>
      <c r="N4269">
        <v>0</v>
      </c>
      <c r="O4269">
        <v>14</v>
      </c>
      <c r="P4269">
        <v>1</v>
      </c>
      <c r="Q4269">
        <v>12</v>
      </c>
      <c r="R4269">
        <v>20</v>
      </c>
      <c r="S4269">
        <v>0</v>
      </c>
      <c r="T4269">
        <v>0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30</v>
      </c>
      <c r="AB4269">
        <v>32</v>
      </c>
      <c r="AC4269">
        <v>0</v>
      </c>
      <c r="AD4269">
        <v>33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21</v>
      </c>
      <c r="AN4269">
        <v>0</v>
      </c>
      <c r="AO4269">
        <v>0</v>
      </c>
      <c r="AP4269">
        <v>0</v>
      </c>
      <c r="AQ4269">
        <v>0</v>
      </c>
      <c r="AR4269">
        <v>16</v>
      </c>
      <c r="AS4269">
        <v>16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17</v>
      </c>
      <c r="BA4269">
        <v>0</v>
      </c>
      <c r="BB4269">
        <v>0</v>
      </c>
      <c r="BC4269">
        <v>45</v>
      </c>
      <c r="BD4269">
        <v>17</v>
      </c>
      <c r="BE4269">
        <v>6</v>
      </c>
      <c r="BF4269">
        <v>0</v>
      </c>
      <c r="BG4269">
        <v>0</v>
      </c>
      <c r="BH4269">
        <v>0</v>
      </c>
      <c r="BI4269">
        <v>8</v>
      </c>
      <c r="BJ4269">
        <v>0</v>
      </c>
    </row>
    <row r="4270" spans="1:62" x14ac:dyDescent="0.25">
      <c r="A4270">
        <v>2022484408</v>
      </c>
      <c r="B4270" t="s">
        <v>758</v>
      </c>
      <c r="C4270">
        <v>16</v>
      </c>
      <c r="D4270">
        <v>41</v>
      </c>
      <c r="E4270">
        <v>32</v>
      </c>
      <c r="F4270">
        <v>59</v>
      </c>
      <c r="G4270">
        <v>86</v>
      </c>
      <c r="H4270">
        <v>121</v>
      </c>
      <c r="I4270">
        <v>102</v>
      </c>
      <c r="J4270">
        <v>102</v>
      </c>
      <c r="K4270">
        <v>112</v>
      </c>
      <c r="L4270">
        <v>89</v>
      </c>
      <c r="M4270">
        <v>84</v>
      </c>
      <c r="N4270">
        <v>106</v>
      </c>
      <c r="O4270">
        <v>110</v>
      </c>
      <c r="P4270">
        <v>113</v>
      </c>
      <c r="Q4270">
        <v>115</v>
      </c>
      <c r="R4270">
        <v>123</v>
      </c>
      <c r="S4270">
        <v>112</v>
      </c>
      <c r="T4270">
        <v>110</v>
      </c>
      <c r="U4270">
        <v>115</v>
      </c>
      <c r="V4270">
        <v>113</v>
      </c>
      <c r="W4270">
        <v>107</v>
      </c>
      <c r="X4270">
        <v>114</v>
      </c>
      <c r="Y4270">
        <v>113</v>
      </c>
      <c r="Z4270">
        <v>108</v>
      </c>
      <c r="AA4270">
        <v>90</v>
      </c>
      <c r="AB4270">
        <v>40</v>
      </c>
      <c r="AC4270">
        <v>33</v>
      </c>
      <c r="AD4270">
        <v>83</v>
      </c>
      <c r="AE4270">
        <v>88</v>
      </c>
      <c r="AF4270">
        <v>75</v>
      </c>
      <c r="AG4270">
        <v>80</v>
      </c>
      <c r="AH4270">
        <v>103</v>
      </c>
      <c r="AI4270">
        <v>110</v>
      </c>
      <c r="AJ4270">
        <v>119</v>
      </c>
      <c r="AK4270">
        <v>109</v>
      </c>
      <c r="AL4270">
        <v>129</v>
      </c>
      <c r="AM4270">
        <v>110</v>
      </c>
      <c r="AN4270">
        <v>113</v>
      </c>
      <c r="AO4270">
        <v>99</v>
      </c>
      <c r="AP4270">
        <v>61</v>
      </c>
      <c r="AQ4270">
        <v>42</v>
      </c>
      <c r="AR4270">
        <v>21</v>
      </c>
      <c r="AS4270">
        <v>0</v>
      </c>
      <c r="AT4270">
        <v>5</v>
      </c>
      <c r="AU4270">
        <v>0</v>
      </c>
      <c r="AV4270">
        <v>22</v>
      </c>
      <c r="AW4270">
        <v>96</v>
      </c>
      <c r="AX4270">
        <v>125</v>
      </c>
      <c r="AY4270">
        <v>114</v>
      </c>
      <c r="AZ4270">
        <v>117</v>
      </c>
      <c r="BA4270">
        <v>95</v>
      </c>
      <c r="BB4270">
        <v>89</v>
      </c>
      <c r="BC4270">
        <v>35</v>
      </c>
      <c r="BD4270">
        <v>54</v>
      </c>
      <c r="BE4270">
        <v>34</v>
      </c>
      <c r="BF4270">
        <v>79</v>
      </c>
      <c r="BG4270">
        <v>83</v>
      </c>
      <c r="BH4270">
        <v>38</v>
      </c>
      <c r="BI4270">
        <v>11</v>
      </c>
      <c r="BJ4270">
        <v>33</v>
      </c>
    </row>
    <row r="4271" spans="1:62" x14ac:dyDescent="0.25">
      <c r="A4271">
        <v>2022484408</v>
      </c>
      <c r="B4271" t="s">
        <v>759</v>
      </c>
      <c r="C4271">
        <v>4</v>
      </c>
      <c r="D4271">
        <v>0</v>
      </c>
      <c r="E4271">
        <v>23</v>
      </c>
      <c r="F4271">
        <v>55</v>
      </c>
      <c r="G4271">
        <v>0</v>
      </c>
      <c r="H4271">
        <v>14</v>
      </c>
      <c r="I4271">
        <v>0</v>
      </c>
      <c r="J4271">
        <v>15</v>
      </c>
      <c r="K4271">
        <v>0</v>
      </c>
      <c r="L4271">
        <v>0</v>
      </c>
      <c r="M4271">
        <v>0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0</v>
      </c>
      <c r="W4271">
        <v>33</v>
      </c>
      <c r="X4271">
        <v>0</v>
      </c>
      <c r="Y4271">
        <v>50</v>
      </c>
      <c r="Z4271">
        <v>40</v>
      </c>
      <c r="AA4271">
        <v>29</v>
      </c>
      <c r="AB4271">
        <v>28</v>
      </c>
      <c r="AC4271">
        <v>22</v>
      </c>
      <c r="AD4271">
        <v>51</v>
      </c>
      <c r="AE4271">
        <v>20</v>
      </c>
      <c r="AF4271">
        <v>15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37</v>
      </c>
      <c r="AP4271">
        <v>14</v>
      </c>
      <c r="AQ4271">
        <v>37</v>
      </c>
      <c r="AR4271">
        <v>13</v>
      </c>
      <c r="AS4271">
        <v>24</v>
      </c>
      <c r="AT4271">
        <v>11</v>
      </c>
      <c r="AU4271">
        <v>16</v>
      </c>
      <c r="AV4271">
        <v>56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</row>
    <row r="4272" spans="1:62" x14ac:dyDescent="0.25">
      <c r="A4272">
        <v>2022484408</v>
      </c>
      <c r="B4272" t="s">
        <v>76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0</v>
      </c>
      <c r="I4272">
        <v>0</v>
      </c>
      <c r="J4272">
        <v>32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19</v>
      </c>
      <c r="AM4272">
        <v>22</v>
      </c>
      <c r="AN4272">
        <v>14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31</v>
      </c>
      <c r="BF4272">
        <v>12</v>
      </c>
      <c r="BG4272">
        <v>36</v>
      </c>
      <c r="BH4272">
        <v>34</v>
      </c>
      <c r="BI4272">
        <v>18</v>
      </c>
      <c r="BJ4272">
        <v>7</v>
      </c>
    </row>
    <row r="4273" spans="1:62" x14ac:dyDescent="0.25">
      <c r="A4273">
        <v>2022484408</v>
      </c>
      <c r="B4273" t="s">
        <v>761</v>
      </c>
      <c r="C4273">
        <v>0</v>
      </c>
      <c r="D4273">
        <v>0</v>
      </c>
      <c r="E4273">
        <v>20</v>
      </c>
      <c r="F4273">
        <v>33</v>
      </c>
      <c r="G4273">
        <v>62</v>
      </c>
      <c r="H4273">
        <v>85</v>
      </c>
      <c r="I4273">
        <v>107</v>
      </c>
      <c r="J4273">
        <v>111</v>
      </c>
      <c r="K4273">
        <v>110</v>
      </c>
      <c r="L4273">
        <v>107</v>
      </c>
      <c r="M4273">
        <v>109</v>
      </c>
      <c r="N4273">
        <v>111</v>
      </c>
      <c r="O4273">
        <v>110</v>
      </c>
      <c r="P4273">
        <v>104</v>
      </c>
      <c r="Q4273">
        <v>111</v>
      </c>
      <c r="R4273">
        <v>105</v>
      </c>
      <c r="S4273">
        <v>106</v>
      </c>
      <c r="T4273">
        <v>102</v>
      </c>
      <c r="U4273">
        <v>94</v>
      </c>
      <c r="V4273">
        <v>113</v>
      </c>
      <c r="W4273">
        <v>116</v>
      </c>
      <c r="X4273">
        <v>77</v>
      </c>
      <c r="Y4273">
        <v>13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16</v>
      </c>
      <c r="AI4273">
        <v>80</v>
      </c>
      <c r="AJ4273">
        <v>48</v>
      </c>
      <c r="AK4273">
        <v>55</v>
      </c>
      <c r="AL4273">
        <v>80</v>
      </c>
      <c r="AM4273">
        <v>80</v>
      </c>
      <c r="AN4273">
        <v>89</v>
      </c>
      <c r="AO4273">
        <v>93</v>
      </c>
      <c r="AP4273">
        <v>84</v>
      </c>
      <c r="AQ4273">
        <v>85</v>
      </c>
      <c r="AR4273">
        <v>77</v>
      </c>
      <c r="AS4273">
        <v>81</v>
      </c>
      <c r="AT4273">
        <v>98</v>
      </c>
      <c r="AU4273">
        <v>79</v>
      </c>
      <c r="AV4273">
        <v>73</v>
      </c>
      <c r="AW4273">
        <v>56</v>
      </c>
      <c r="AX4273">
        <v>47</v>
      </c>
      <c r="AY4273">
        <v>7</v>
      </c>
      <c r="AZ4273">
        <v>0</v>
      </c>
      <c r="BA4273">
        <v>48</v>
      </c>
      <c r="BB4273">
        <v>6</v>
      </c>
      <c r="BC4273">
        <v>7</v>
      </c>
      <c r="BD4273">
        <v>0</v>
      </c>
      <c r="BE4273">
        <v>0</v>
      </c>
      <c r="BF4273">
        <v>11</v>
      </c>
      <c r="BG4273">
        <v>20</v>
      </c>
      <c r="BH4273">
        <v>0</v>
      </c>
      <c r="BI4273">
        <v>42</v>
      </c>
      <c r="BJ4273">
        <v>26</v>
      </c>
    </row>
    <row r="4274" spans="1:62" x14ac:dyDescent="0.25">
      <c r="A4274">
        <v>2022484408</v>
      </c>
      <c r="B4274" t="s">
        <v>762</v>
      </c>
      <c r="C4274">
        <v>21</v>
      </c>
      <c r="D4274">
        <v>17</v>
      </c>
      <c r="E4274">
        <v>0</v>
      </c>
      <c r="F4274">
        <v>0</v>
      </c>
      <c r="G4274">
        <v>0</v>
      </c>
      <c r="H4274">
        <v>0</v>
      </c>
      <c r="I4274">
        <v>22</v>
      </c>
      <c r="J4274">
        <v>25</v>
      </c>
      <c r="K4274">
        <v>9</v>
      </c>
      <c r="L4274">
        <v>0</v>
      </c>
      <c r="M4274">
        <v>0</v>
      </c>
      <c r="N4274">
        <v>0</v>
      </c>
      <c r="O4274">
        <v>0</v>
      </c>
      <c r="P4274">
        <v>6</v>
      </c>
      <c r="Q4274">
        <v>39</v>
      </c>
      <c r="R4274">
        <v>26</v>
      </c>
      <c r="S4274">
        <v>14</v>
      </c>
      <c r="T4274">
        <v>14</v>
      </c>
      <c r="U4274">
        <v>0</v>
      </c>
      <c r="V4274">
        <v>47</v>
      </c>
      <c r="W4274">
        <v>11</v>
      </c>
      <c r="X4274">
        <v>47</v>
      </c>
      <c r="Y4274">
        <v>6</v>
      </c>
      <c r="Z4274">
        <v>20</v>
      </c>
      <c r="AA4274">
        <v>17</v>
      </c>
      <c r="AB4274">
        <v>17</v>
      </c>
      <c r="AC4274">
        <v>5</v>
      </c>
      <c r="AD4274">
        <v>13</v>
      </c>
      <c r="AE4274">
        <v>29</v>
      </c>
      <c r="AF4274">
        <v>25</v>
      </c>
      <c r="AG4274">
        <v>39</v>
      </c>
      <c r="AH4274">
        <v>50</v>
      </c>
      <c r="AI4274">
        <v>64</v>
      </c>
      <c r="AJ4274">
        <v>52</v>
      </c>
      <c r="AK4274">
        <v>10</v>
      </c>
      <c r="AL4274">
        <v>6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15</v>
      </c>
      <c r="BD4274">
        <v>20</v>
      </c>
      <c r="BE4274">
        <v>12</v>
      </c>
      <c r="BF4274">
        <v>0</v>
      </c>
      <c r="BG4274">
        <v>0</v>
      </c>
      <c r="BH4274">
        <v>0</v>
      </c>
      <c r="BI4274">
        <v>0</v>
      </c>
      <c r="BJ4274">
        <v>0</v>
      </c>
    </row>
    <row r="4275" spans="1:62" x14ac:dyDescent="0.25">
      <c r="A4275">
        <v>2022484408</v>
      </c>
      <c r="B4275" t="s">
        <v>763</v>
      </c>
      <c r="C4275">
        <v>0</v>
      </c>
      <c r="D4275">
        <v>13</v>
      </c>
      <c r="E4275">
        <v>55</v>
      </c>
      <c r="F4275">
        <v>30</v>
      </c>
      <c r="G4275">
        <v>8</v>
      </c>
      <c r="H4275">
        <v>58</v>
      </c>
      <c r="I4275">
        <v>26</v>
      </c>
      <c r="J4275">
        <v>10</v>
      </c>
      <c r="K4275">
        <v>0</v>
      </c>
      <c r="L4275">
        <v>0</v>
      </c>
      <c r="M4275">
        <v>0</v>
      </c>
      <c r="N4275">
        <v>0</v>
      </c>
      <c r="O4275">
        <v>79</v>
      </c>
      <c r="P4275">
        <v>83</v>
      </c>
      <c r="Q4275">
        <v>18</v>
      </c>
      <c r="R4275">
        <v>2</v>
      </c>
      <c r="S4275">
        <v>11</v>
      </c>
      <c r="T4275">
        <v>0</v>
      </c>
      <c r="U4275">
        <v>4</v>
      </c>
      <c r="V4275">
        <v>52</v>
      </c>
      <c r="W4275">
        <v>47</v>
      </c>
      <c r="X4275">
        <v>57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8</v>
      </c>
      <c r="AG4275">
        <v>0</v>
      </c>
      <c r="AH4275">
        <v>20</v>
      </c>
      <c r="AI4275">
        <v>22</v>
      </c>
      <c r="AJ4275">
        <v>58</v>
      </c>
      <c r="AK4275">
        <v>31</v>
      </c>
      <c r="AL4275">
        <v>38</v>
      </c>
      <c r="AM4275">
        <v>94</v>
      </c>
      <c r="AN4275">
        <v>8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5</v>
      </c>
      <c r="AU4275">
        <v>35</v>
      </c>
      <c r="AV4275">
        <v>8</v>
      </c>
      <c r="AW4275">
        <v>62</v>
      </c>
      <c r="AX4275">
        <v>43</v>
      </c>
      <c r="AY4275">
        <v>43</v>
      </c>
      <c r="AZ4275">
        <v>0</v>
      </c>
      <c r="BA4275">
        <v>0</v>
      </c>
      <c r="BB4275">
        <v>37</v>
      </c>
      <c r="BC4275">
        <v>12</v>
      </c>
      <c r="BD4275">
        <v>8</v>
      </c>
      <c r="BE4275">
        <v>0</v>
      </c>
      <c r="BF4275">
        <v>8</v>
      </c>
      <c r="BG4275">
        <v>23</v>
      </c>
      <c r="BH4275">
        <v>0</v>
      </c>
      <c r="BI4275">
        <v>0</v>
      </c>
      <c r="BJ4275">
        <v>0</v>
      </c>
    </row>
    <row r="4276" spans="1:62" x14ac:dyDescent="0.25">
      <c r="A4276">
        <v>2022484408</v>
      </c>
      <c r="B4276" t="s">
        <v>764</v>
      </c>
      <c r="C4276">
        <v>27</v>
      </c>
      <c r="D4276">
        <v>0</v>
      </c>
      <c r="E4276">
        <v>0</v>
      </c>
      <c r="F4276">
        <v>6</v>
      </c>
      <c r="G4276">
        <v>8</v>
      </c>
      <c r="H4276">
        <v>39</v>
      </c>
      <c r="I4276">
        <v>10</v>
      </c>
      <c r="J4276">
        <v>0</v>
      </c>
      <c r="K4276">
        <v>26</v>
      </c>
      <c r="L4276">
        <v>54</v>
      </c>
      <c r="M4276">
        <v>17</v>
      </c>
      <c r="N4276">
        <v>22</v>
      </c>
      <c r="O4276">
        <v>16</v>
      </c>
      <c r="P4276">
        <v>0</v>
      </c>
      <c r="Q4276">
        <v>10</v>
      </c>
      <c r="R4276">
        <v>7</v>
      </c>
      <c r="S4276">
        <v>0</v>
      </c>
      <c r="T4276">
        <v>15</v>
      </c>
      <c r="U4276">
        <v>22</v>
      </c>
      <c r="V4276">
        <v>10</v>
      </c>
      <c r="W4276">
        <v>0</v>
      </c>
      <c r="X4276">
        <v>24</v>
      </c>
      <c r="Y4276">
        <v>24</v>
      </c>
      <c r="Z4276">
        <v>13</v>
      </c>
      <c r="AA4276">
        <v>10</v>
      </c>
      <c r="AB4276">
        <v>0</v>
      </c>
      <c r="AC4276">
        <v>5</v>
      </c>
      <c r="AD4276">
        <v>22</v>
      </c>
      <c r="AE4276">
        <v>9</v>
      </c>
      <c r="AF4276">
        <v>47</v>
      </c>
      <c r="AG4276">
        <v>14</v>
      </c>
      <c r="AH4276">
        <v>0</v>
      </c>
      <c r="AI4276">
        <v>18</v>
      </c>
      <c r="AJ4276">
        <v>29</v>
      </c>
      <c r="AK4276">
        <v>26</v>
      </c>
      <c r="AL4276">
        <v>34</v>
      </c>
      <c r="AM4276">
        <v>61</v>
      </c>
      <c r="AN4276">
        <v>79</v>
      </c>
      <c r="AO4276">
        <v>21</v>
      </c>
      <c r="AP4276">
        <v>0</v>
      </c>
      <c r="AQ4276">
        <v>10</v>
      </c>
      <c r="AR4276">
        <v>6</v>
      </c>
      <c r="AS4276">
        <v>26</v>
      </c>
      <c r="AT4276">
        <v>8</v>
      </c>
      <c r="AU4276">
        <v>6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15</v>
      </c>
      <c r="BC4276">
        <v>26</v>
      </c>
      <c r="BD4276">
        <v>44</v>
      </c>
      <c r="BE4276">
        <v>2</v>
      </c>
      <c r="BF4276">
        <v>0</v>
      </c>
      <c r="BG4276">
        <v>0</v>
      </c>
      <c r="BH4276">
        <v>37</v>
      </c>
      <c r="BI4276">
        <v>38</v>
      </c>
      <c r="BJ4276">
        <v>102</v>
      </c>
    </row>
    <row r="4277" spans="1:62" x14ac:dyDescent="0.25">
      <c r="A4277">
        <v>2022484408</v>
      </c>
      <c r="B4277" t="s">
        <v>765</v>
      </c>
      <c r="C4277">
        <v>85</v>
      </c>
      <c r="D4277">
        <v>42</v>
      </c>
      <c r="E4277">
        <v>0</v>
      </c>
      <c r="F4277">
        <v>11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7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14</v>
      </c>
      <c r="AJ4277">
        <v>64</v>
      </c>
      <c r="AK4277">
        <v>40</v>
      </c>
      <c r="AL4277">
        <v>74</v>
      </c>
      <c r="AM4277">
        <v>18</v>
      </c>
      <c r="AN4277">
        <v>75</v>
      </c>
      <c r="AO4277">
        <v>44</v>
      </c>
      <c r="AP4277">
        <v>7</v>
      </c>
      <c r="AQ4277">
        <v>6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14</v>
      </c>
      <c r="BB4277">
        <v>0</v>
      </c>
      <c r="BC4277">
        <v>11</v>
      </c>
      <c r="BD4277">
        <v>12</v>
      </c>
      <c r="BE4277">
        <v>0</v>
      </c>
      <c r="BF4277">
        <v>0</v>
      </c>
      <c r="BG4277">
        <v>37</v>
      </c>
      <c r="BH4277">
        <v>57</v>
      </c>
      <c r="BI4277">
        <v>49</v>
      </c>
      <c r="BJ4277">
        <v>6</v>
      </c>
    </row>
    <row r="4278" spans="1:62" x14ac:dyDescent="0.25">
      <c r="A4278">
        <v>2022484408</v>
      </c>
      <c r="B4278" t="s">
        <v>766</v>
      </c>
      <c r="C4278">
        <v>7</v>
      </c>
      <c r="D4278">
        <v>11</v>
      </c>
      <c r="E4278">
        <v>50</v>
      </c>
      <c r="F4278">
        <v>15</v>
      </c>
      <c r="G4278">
        <v>0</v>
      </c>
      <c r="H4278">
        <v>14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0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18</v>
      </c>
      <c r="AE4278">
        <v>7</v>
      </c>
      <c r="AF4278">
        <v>36</v>
      </c>
      <c r="AG4278">
        <v>42</v>
      </c>
      <c r="AH4278">
        <v>0</v>
      </c>
      <c r="AI4278">
        <v>0</v>
      </c>
      <c r="AJ4278">
        <v>50</v>
      </c>
      <c r="AK4278">
        <v>29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36</v>
      </c>
      <c r="AT4278">
        <v>9</v>
      </c>
      <c r="AU4278">
        <v>16</v>
      </c>
      <c r="AV4278">
        <v>0</v>
      </c>
      <c r="AW4278">
        <v>0</v>
      </c>
      <c r="AX4278">
        <v>5</v>
      </c>
      <c r="AY4278">
        <v>4</v>
      </c>
      <c r="AZ4278">
        <v>12</v>
      </c>
      <c r="BA4278">
        <v>48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</row>
    <row r="4279" spans="1:62" x14ac:dyDescent="0.25">
      <c r="A4279">
        <v>2022484408</v>
      </c>
      <c r="B4279" t="s">
        <v>767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</row>
    <row r="4280" spans="1:62" x14ac:dyDescent="0.25">
      <c r="A4280">
        <v>2022484408</v>
      </c>
      <c r="B4280" t="s">
        <v>768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</row>
    <row r="4281" spans="1:62" x14ac:dyDescent="0.25">
      <c r="A4281">
        <v>2022484408</v>
      </c>
      <c r="B4281" t="s">
        <v>769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</row>
    <row r="4282" spans="1:62" x14ac:dyDescent="0.25">
      <c r="A4282">
        <v>2022484408</v>
      </c>
      <c r="B4282" t="s">
        <v>77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</row>
    <row r="4283" spans="1:62" x14ac:dyDescent="0.25">
      <c r="A4283">
        <v>2022484408</v>
      </c>
      <c r="B4283" t="s">
        <v>771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0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</row>
    <row r="4284" spans="1:62" x14ac:dyDescent="0.25">
      <c r="A4284">
        <v>2022484408</v>
      </c>
      <c r="B4284" t="s">
        <v>772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</row>
    <row r="4285" spans="1:62" x14ac:dyDescent="0.25">
      <c r="A4285">
        <v>2022484408</v>
      </c>
      <c r="B4285" t="s">
        <v>773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</row>
    <row r="4286" spans="1:62" x14ac:dyDescent="0.25">
      <c r="A4286">
        <v>2022484408</v>
      </c>
      <c r="B4286" t="s">
        <v>774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0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</row>
    <row r="4287" spans="1:62" x14ac:dyDescent="0.25">
      <c r="A4287">
        <v>2022484408</v>
      </c>
      <c r="B4287" t="s">
        <v>775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</row>
    <row r="4288" spans="1:62" x14ac:dyDescent="0.25">
      <c r="A4288">
        <v>2022484408</v>
      </c>
      <c r="B4288" t="s">
        <v>776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0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</row>
    <row r="4289" spans="1:62" x14ac:dyDescent="0.25">
      <c r="A4289">
        <v>2022484408</v>
      </c>
      <c r="B4289" t="s">
        <v>777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</row>
    <row r="4290" spans="1:62" x14ac:dyDescent="0.25">
      <c r="A4290">
        <v>2022484408</v>
      </c>
      <c r="B4290" t="s">
        <v>778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0</v>
      </c>
      <c r="AC4290">
        <v>13</v>
      </c>
      <c r="AD4290">
        <v>5</v>
      </c>
      <c r="AE4290">
        <v>37</v>
      </c>
      <c r="AF4290">
        <v>17</v>
      </c>
      <c r="AG4290">
        <v>33</v>
      </c>
      <c r="AH4290">
        <v>15</v>
      </c>
      <c r="AI4290">
        <v>22</v>
      </c>
      <c r="AJ4290">
        <v>17</v>
      </c>
      <c r="AK4290">
        <v>0</v>
      </c>
      <c r="AL4290">
        <v>17</v>
      </c>
      <c r="AM4290">
        <v>0</v>
      </c>
      <c r="AN4290">
        <v>13</v>
      </c>
      <c r="AO4290">
        <v>24</v>
      </c>
      <c r="AP4290">
        <v>9</v>
      </c>
      <c r="AQ4290">
        <v>16</v>
      </c>
      <c r="AR4290">
        <v>7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8</v>
      </c>
      <c r="AZ4290">
        <v>0</v>
      </c>
      <c r="BA4290">
        <v>0</v>
      </c>
      <c r="BB4290">
        <v>0</v>
      </c>
      <c r="BC4290">
        <v>0</v>
      </c>
      <c r="BD4290">
        <v>67</v>
      </c>
      <c r="BE4290">
        <v>36</v>
      </c>
      <c r="BF4290">
        <v>29</v>
      </c>
      <c r="BG4290">
        <v>47</v>
      </c>
      <c r="BH4290">
        <v>29</v>
      </c>
      <c r="BI4290">
        <v>0</v>
      </c>
      <c r="BJ4290">
        <v>29</v>
      </c>
    </row>
    <row r="4291" spans="1:62" x14ac:dyDescent="0.25">
      <c r="A4291">
        <v>2022484408</v>
      </c>
      <c r="B4291" t="s">
        <v>779</v>
      </c>
      <c r="C4291">
        <v>0</v>
      </c>
      <c r="D4291">
        <v>0</v>
      </c>
      <c r="E4291">
        <v>15</v>
      </c>
      <c r="F4291">
        <v>38</v>
      </c>
      <c r="G4291">
        <v>28</v>
      </c>
      <c r="H4291">
        <v>22</v>
      </c>
      <c r="I4291">
        <v>10</v>
      </c>
      <c r="J4291">
        <v>16</v>
      </c>
      <c r="K4291">
        <v>0</v>
      </c>
      <c r="L4291">
        <v>0</v>
      </c>
      <c r="M4291">
        <v>44</v>
      </c>
      <c r="N4291">
        <v>0</v>
      </c>
      <c r="O4291">
        <v>50</v>
      </c>
      <c r="P4291">
        <v>73</v>
      </c>
      <c r="Q4291">
        <v>46</v>
      </c>
      <c r="R4291">
        <v>26</v>
      </c>
      <c r="S4291">
        <v>30</v>
      </c>
      <c r="T4291">
        <v>16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4</v>
      </c>
      <c r="BJ4291">
        <v>0</v>
      </c>
    </row>
    <row r="4292" spans="1:62" x14ac:dyDescent="0.25">
      <c r="A4292">
        <v>2022484408</v>
      </c>
      <c r="B4292" t="s">
        <v>780</v>
      </c>
      <c r="C4292">
        <v>0</v>
      </c>
      <c r="D4292">
        <v>59</v>
      </c>
      <c r="E4292">
        <v>82</v>
      </c>
      <c r="F4292">
        <v>6</v>
      </c>
      <c r="G4292">
        <v>0</v>
      </c>
      <c r="H4292">
        <v>0</v>
      </c>
      <c r="I4292">
        <v>0</v>
      </c>
      <c r="J4292">
        <v>15</v>
      </c>
      <c r="K4292">
        <v>0</v>
      </c>
      <c r="L4292">
        <v>7</v>
      </c>
      <c r="M4292">
        <v>0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10</v>
      </c>
      <c r="T4292">
        <v>0</v>
      </c>
      <c r="U4292">
        <v>44</v>
      </c>
      <c r="V4292">
        <v>98</v>
      </c>
      <c r="W4292">
        <v>67</v>
      </c>
      <c r="X4292">
        <v>8</v>
      </c>
      <c r="Y4292">
        <v>47</v>
      </c>
      <c r="Z4292">
        <v>72</v>
      </c>
      <c r="AA4292">
        <v>48</v>
      </c>
      <c r="AB4292">
        <v>24</v>
      </c>
      <c r="AC4292">
        <v>9</v>
      </c>
      <c r="AD4292">
        <v>0</v>
      </c>
      <c r="AE4292">
        <v>0</v>
      </c>
      <c r="AF4292">
        <v>0</v>
      </c>
      <c r="AG4292">
        <v>14</v>
      </c>
      <c r="AH4292">
        <v>23</v>
      </c>
      <c r="AI4292">
        <v>7</v>
      </c>
      <c r="AJ4292">
        <v>17</v>
      </c>
      <c r="AK4292">
        <v>0</v>
      </c>
      <c r="AL4292">
        <v>0</v>
      </c>
      <c r="AM4292">
        <v>0</v>
      </c>
      <c r="AN4292">
        <v>4</v>
      </c>
      <c r="AO4292">
        <v>0</v>
      </c>
      <c r="AP4292">
        <v>0</v>
      </c>
      <c r="AQ4292">
        <v>8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11</v>
      </c>
      <c r="AX4292">
        <v>50</v>
      </c>
      <c r="AY4292">
        <v>23</v>
      </c>
      <c r="AZ4292">
        <v>15</v>
      </c>
      <c r="BA4292">
        <v>4</v>
      </c>
      <c r="BB4292">
        <v>0</v>
      </c>
      <c r="BC4292">
        <v>0</v>
      </c>
      <c r="BD4292">
        <v>0</v>
      </c>
      <c r="BE4292">
        <v>7</v>
      </c>
      <c r="BF4292">
        <v>0</v>
      </c>
      <c r="BG4292">
        <v>0</v>
      </c>
      <c r="BH4292">
        <v>0</v>
      </c>
      <c r="BI4292">
        <v>0</v>
      </c>
      <c r="BJ4292">
        <v>33</v>
      </c>
    </row>
    <row r="4293" spans="1:62" x14ac:dyDescent="0.25">
      <c r="A4293">
        <v>2022484408</v>
      </c>
      <c r="B4293" t="s">
        <v>781</v>
      </c>
      <c r="C4293">
        <v>12</v>
      </c>
      <c r="D4293">
        <v>22</v>
      </c>
      <c r="E4293">
        <v>0</v>
      </c>
      <c r="F4293">
        <v>13</v>
      </c>
      <c r="G4293">
        <v>29</v>
      </c>
      <c r="H4293">
        <v>40</v>
      </c>
      <c r="I4293">
        <v>7</v>
      </c>
      <c r="J4293">
        <v>10</v>
      </c>
      <c r="K4293">
        <v>24</v>
      </c>
      <c r="L4293">
        <v>0</v>
      </c>
      <c r="M4293">
        <v>7</v>
      </c>
      <c r="N4293">
        <v>58</v>
      </c>
      <c r="O4293">
        <v>11</v>
      </c>
      <c r="P4293">
        <v>37</v>
      </c>
      <c r="Q4293">
        <v>68</v>
      </c>
      <c r="R4293">
        <v>59</v>
      </c>
      <c r="S4293">
        <v>87</v>
      </c>
      <c r="T4293">
        <v>113</v>
      </c>
      <c r="U4293">
        <v>123</v>
      </c>
      <c r="V4293">
        <v>64</v>
      </c>
      <c r="W4293">
        <v>64</v>
      </c>
      <c r="X4293">
        <v>117</v>
      </c>
      <c r="Y4293">
        <v>122</v>
      </c>
      <c r="Z4293">
        <v>110</v>
      </c>
      <c r="AA4293">
        <v>120</v>
      </c>
      <c r="AB4293">
        <v>120</v>
      </c>
      <c r="AC4293">
        <v>118</v>
      </c>
      <c r="AD4293">
        <v>119</v>
      </c>
      <c r="AE4293">
        <v>111</v>
      </c>
      <c r="AF4293">
        <v>120</v>
      </c>
      <c r="AG4293">
        <v>119</v>
      </c>
      <c r="AH4293">
        <v>114</v>
      </c>
      <c r="AI4293">
        <v>122</v>
      </c>
      <c r="AJ4293">
        <v>92</v>
      </c>
      <c r="AK4293">
        <v>88</v>
      </c>
      <c r="AL4293">
        <v>75</v>
      </c>
      <c r="AM4293">
        <v>83</v>
      </c>
      <c r="AN4293">
        <v>20</v>
      </c>
      <c r="AO4293">
        <v>7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9</v>
      </c>
      <c r="AW4293">
        <v>0</v>
      </c>
      <c r="AX4293">
        <v>0</v>
      </c>
      <c r="AY4293">
        <v>12</v>
      </c>
      <c r="AZ4293">
        <v>16</v>
      </c>
      <c r="BA4293">
        <v>0</v>
      </c>
      <c r="BB4293">
        <v>0</v>
      </c>
      <c r="BC4293">
        <v>0</v>
      </c>
      <c r="BD4293">
        <v>14</v>
      </c>
      <c r="BE4293">
        <v>1</v>
      </c>
      <c r="BF4293">
        <v>12</v>
      </c>
      <c r="BG4293">
        <v>0</v>
      </c>
      <c r="BH4293">
        <v>0</v>
      </c>
      <c r="BI4293">
        <v>0</v>
      </c>
      <c r="BJ4293">
        <v>0</v>
      </c>
    </row>
    <row r="4294" spans="1:62" x14ac:dyDescent="0.25">
      <c r="A4294">
        <v>2022484408</v>
      </c>
      <c r="B4294" t="s">
        <v>782</v>
      </c>
      <c r="C4294">
        <v>0</v>
      </c>
      <c r="D4294">
        <v>0</v>
      </c>
      <c r="E4294">
        <v>7</v>
      </c>
      <c r="F4294">
        <v>0</v>
      </c>
      <c r="G4294">
        <v>0</v>
      </c>
      <c r="H4294">
        <v>0</v>
      </c>
      <c r="I4294">
        <v>0</v>
      </c>
      <c r="J4294">
        <v>22</v>
      </c>
      <c r="K4294">
        <v>11</v>
      </c>
      <c r="L4294">
        <v>12</v>
      </c>
      <c r="M4294">
        <v>19</v>
      </c>
      <c r="N4294">
        <v>28</v>
      </c>
      <c r="O4294">
        <v>23</v>
      </c>
      <c r="P4294">
        <v>33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6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18</v>
      </c>
      <c r="AS4294">
        <v>27</v>
      </c>
      <c r="AT4294">
        <v>7</v>
      </c>
      <c r="AU4294">
        <v>33</v>
      </c>
      <c r="AV4294">
        <v>0</v>
      </c>
      <c r="AW4294">
        <v>0</v>
      </c>
      <c r="AX4294">
        <v>8</v>
      </c>
      <c r="AY4294">
        <v>8</v>
      </c>
      <c r="AZ4294">
        <v>7</v>
      </c>
      <c r="BA4294">
        <v>0</v>
      </c>
      <c r="BB4294">
        <v>15</v>
      </c>
      <c r="BC4294">
        <v>22</v>
      </c>
      <c r="BD4294">
        <v>46</v>
      </c>
      <c r="BE4294">
        <v>7</v>
      </c>
      <c r="BF4294">
        <v>19</v>
      </c>
      <c r="BG4294">
        <v>0</v>
      </c>
      <c r="BH4294">
        <v>0</v>
      </c>
      <c r="BI4294">
        <v>0</v>
      </c>
      <c r="BJ4294">
        <v>0</v>
      </c>
    </row>
    <row r="4295" spans="1:62" x14ac:dyDescent="0.25">
      <c r="A4295">
        <v>2022484408</v>
      </c>
      <c r="B4295" t="s">
        <v>783</v>
      </c>
      <c r="C4295">
        <v>0</v>
      </c>
      <c r="D4295">
        <v>0</v>
      </c>
      <c r="E4295">
        <v>0</v>
      </c>
      <c r="F4295">
        <v>39</v>
      </c>
      <c r="G4295">
        <v>19</v>
      </c>
      <c r="H4295">
        <v>36</v>
      </c>
      <c r="I4295">
        <v>0</v>
      </c>
      <c r="J4295">
        <v>0</v>
      </c>
      <c r="K4295">
        <v>0</v>
      </c>
      <c r="L4295">
        <v>8</v>
      </c>
      <c r="M4295">
        <v>0</v>
      </c>
      <c r="N4295">
        <v>6</v>
      </c>
      <c r="O4295">
        <v>38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20</v>
      </c>
      <c r="AA4295">
        <v>0</v>
      </c>
      <c r="AB4295">
        <v>0</v>
      </c>
      <c r="AC4295">
        <v>15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30</v>
      </c>
      <c r="AP4295">
        <v>4</v>
      </c>
      <c r="AQ4295">
        <v>56</v>
      </c>
      <c r="AR4295">
        <v>19</v>
      </c>
      <c r="AS4295">
        <v>0</v>
      </c>
      <c r="AT4295">
        <v>0</v>
      </c>
      <c r="AU4295">
        <v>0</v>
      </c>
      <c r="AV4295">
        <v>11</v>
      </c>
      <c r="AW4295">
        <v>18</v>
      </c>
      <c r="AX4295">
        <v>0</v>
      </c>
      <c r="AY4295">
        <v>0</v>
      </c>
      <c r="AZ4295">
        <v>8</v>
      </c>
      <c r="BA4295">
        <v>0</v>
      </c>
      <c r="BB4295">
        <v>23</v>
      </c>
      <c r="BC4295">
        <v>7</v>
      </c>
      <c r="BD4295">
        <v>15</v>
      </c>
      <c r="BE4295">
        <v>1</v>
      </c>
      <c r="BF4295">
        <v>0</v>
      </c>
      <c r="BG4295">
        <v>0</v>
      </c>
      <c r="BH4295">
        <v>0</v>
      </c>
      <c r="BI4295">
        <v>45</v>
      </c>
      <c r="BJ4295">
        <v>89</v>
      </c>
    </row>
    <row r="4296" spans="1:62" x14ac:dyDescent="0.25">
      <c r="A4296">
        <v>2022484408</v>
      </c>
      <c r="B4296" t="s">
        <v>784</v>
      </c>
      <c r="C4296">
        <v>30</v>
      </c>
      <c r="D4296">
        <v>0</v>
      </c>
      <c r="E4296">
        <v>73</v>
      </c>
      <c r="F4296">
        <v>44</v>
      </c>
      <c r="G4296">
        <v>4</v>
      </c>
      <c r="H4296">
        <v>0</v>
      </c>
      <c r="I4296">
        <v>0</v>
      </c>
      <c r="J4296">
        <v>0</v>
      </c>
      <c r="K4296">
        <v>4</v>
      </c>
      <c r="L4296">
        <v>40</v>
      </c>
      <c r="M4296">
        <v>0</v>
      </c>
      <c r="N4296">
        <v>0</v>
      </c>
      <c r="O4296">
        <v>19</v>
      </c>
      <c r="P4296">
        <v>16</v>
      </c>
      <c r="Q4296">
        <v>0</v>
      </c>
      <c r="R4296">
        <v>0</v>
      </c>
      <c r="S4296">
        <v>0</v>
      </c>
      <c r="T4296">
        <v>0</v>
      </c>
      <c r="U4296">
        <v>11</v>
      </c>
      <c r="V4296">
        <v>50</v>
      </c>
      <c r="W4296">
        <v>66</v>
      </c>
      <c r="X4296">
        <v>39</v>
      </c>
      <c r="Y4296">
        <v>47</v>
      </c>
      <c r="Z4296">
        <v>51</v>
      </c>
      <c r="AA4296">
        <v>38</v>
      </c>
      <c r="AB4296">
        <v>31</v>
      </c>
      <c r="AC4296">
        <v>61</v>
      </c>
      <c r="AD4296">
        <v>60</v>
      </c>
      <c r="AE4296">
        <v>70</v>
      </c>
      <c r="AF4296">
        <v>42</v>
      </c>
      <c r="AG4296">
        <v>17</v>
      </c>
      <c r="AH4296">
        <v>17</v>
      </c>
      <c r="AI4296">
        <v>8</v>
      </c>
      <c r="AJ4296">
        <v>18</v>
      </c>
      <c r="AK4296">
        <v>0</v>
      </c>
      <c r="AL4296">
        <v>15</v>
      </c>
      <c r="AM4296">
        <v>35</v>
      </c>
      <c r="AN4296">
        <v>31</v>
      </c>
      <c r="AO4296">
        <v>53</v>
      </c>
      <c r="AP4296">
        <v>7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</row>
    <row r="4297" spans="1:62" x14ac:dyDescent="0.25">
      <c r="A4297">
        <v>2022484408</v>
      </c>
      <c r="B4297" t="s">
        <v>785</v>
      </c>
      <c r="C4297">
        <v>30</v>
      </c>
      <c r="D4297">
        <v>0</v>
      </c>
      <c r="E4297">
        <v>0</v>
      </c>
      <c r="F4297">
        <v>0</v>
      </c>
      <c r="G4297">
        <v>15</v>
      </c>
      <c r="H4297">
        <v>0</v>
      </c>
      <c r="I4297">
        <v>0</v>
      </c>
      <c r="J4297">
        <v>0</v>
      </c>
      <c r="K4297">
        <v>9</v>
      </c>
      <c r="L4297">
        <v>7</v>
      </c>
      <c r="M4297">
        <v>28</v>
      </c>
      <c r="N4297">
        <v>29</v>
      </c>
      <c r="O4297">
        <v>25</v>
      </c>
      <c r="P4297">
        <v>20</v>
      </c>
      <c r="Q4297">
        <v>20</v>
      </c>
      <c r="R4297">
        <v>68</v>
      </c>
      <c r="S4297">
        <v>36</v>
      </c>
      <c r="T4297">
        <v>0</v>
      </c>
      <c r="U4297">
        <v>0</v>
      </c>
      <c r="V4297">
        <v>28</v>
      </c>
      <c r="W4297">
        <v>64</v>
      </c>
      <c r="X4297">
        <v>94</v>
      </c>
      <c r="Y4297">
        <v>101</v>
      </c>
      <c r="Z4297">
        <v>101</v>
      </c>
      <c r="AA4297">
        <v>98</v>
      </c>
      <c r="AB4297">
        <v>94</v>
      </c>
      <c r="AC4297">
        <v>0</v>
      </c>
      <c r="AD4297">
        <v>89</v>
      </c>
      <c r="AE4297">
        <v>34</v>
      </c>
      <c r="AF4297">
        <v>12</v>
      </c>
      <c r="AG4297">
        <v>0</v>
      </c>
      <c r="AH4297">
        <v>25</v>
      </c>
      <c r="AI4297">
        <v>20</v>
      </c>
      <c r="AJ4297">
        <v>0</v>
      </c>
      <c r="AK4297">
        <v>9</v>
      </c>
      <c r="AL4297">
        <v>10</v>
      </c>
      <c r="AM4297">
        <v>74</v>
      </c>
      <c r="AN4297">
        <v>66</v>
      </c>
      <c r="AO4297">
        <v>92</v>
      </c>
      <c r="AP4297">
        <v>35</v>
      </c>
      <c r="AQ4297">
        <v>10</v>
      </c>
      <c r="AR4297">
        <v>0</v>
      </c>
      <c r="AS4297">
        <v>7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7</v>
      </c>
      <c r="BH4297">
        <v>5</v>
      </c>
      <c r="BI4297">
        <v>7</v>
      </c>
      <c r="BJ4297">
        <v>14</v>
      </c>
    </row>
    <row r="4298" spans="1:62" x14ac:dyDescent="0.25">
      <c r="A4298">
        <v>2022484408</v>
      </c>
      <c r="B4298" t="s">
        <v>786</v>
      </c>
      <c r="C4298">
        <v>44</v>
      </c>
      <c r="D4298">
        <v>6</v>
      </c>
      <c r="E4298">
        <v>16</v>
      </c>
      <c r="F4298">
        <v>59</v>
      </c>
      <c r="G4298">
        <v>64</v>
      </c>
      <c r="H4298">
        <v>54</v>
      </c>
      <c r="I4298">
        <v>54</v>
      </c>
      <c r="J4298">
        <v>44</v>
      </c>
      <c r="K4298">
        <v>48</v>
      </c>
      <c r="L4298">
        <v>21</v>
      </c>
      <c r="M4298">
        <v>0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12</v>
      </c>
      <c r="V4298">
        <v>38</v>
      </c>
      <c r="W4298">
        <v>22</v>
      </c>
      <c r="X4298">
        <v>0</v>
      </c>
      <c r="Y4298">
        <v>0</v>
      </c>
      <c r="Z4298">
        <v>0</v>
      </c>
      <c r="AA4298">
        <v>0</v>
      </c>
      <c r="AB4298">
        <v>0</v>
      </c>
      <c r="AC4298">
        <v>23</v>
      </c>
      <c r="AD4298">
        <v>9</v>
      </c>
      <c r="AE4298">
        <v>25</v>
      </c>
      <c r="AF4298">
        <v>14</v>
      </c>
      <c r="AG4298">
        <v>18</v>
      </c>
      <c r="AH4298">
        <v>0</v>
      </c>
      <c r="AI4298">
        <v>0</v>
      </c>
      <c r="AJ4298">
        <v>0</v>
      </c>
      <c r="AK4298">
        <v>8</v>
      </c>
      <c r="AL4298">
        <v>0</v>
      </c>
      <c r="AM4298">
        <v>0</v>
      </c>
      <c r="AN4298">
        <v>0</v>
      </c>
      <c r="AO4298">
        <v>0</v>
      </c>
      <c r="AP4298">
        <v>14</v>
      </c>
      <c r="AQ4298">
        <v>0</v>
      </c>
      <c r="AR4298">
        <v>7</v>
      </c>
      <c r="AS4298">
        <v>13</v>
      </c>
      <c r="AT4298">
        <v>12</v>
      </c>
      <c r="AU4298">
        <v>0</v>
      </c>
      <c r="AV4298">
        <v>22</v>
      </c>
      <c r="AW4298">
        <v>6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4</v>
      </c>
      <c r="BE4298">
        <v>0</v>
      </c>
      <c r="BF4298">
        <v>0</v>
      </c>
      <c r="BG4298">
        <v>0</v>
      </c>
      <c r="BH4298">
        <v>0</v>
      </c>
      <c r="BI4298">
        <v>8</v>
      </c>
      <c r="BJ4298">
        <v>0</v>
      </c>
    </row>
    <row r="4299" spans="1:62" x14ac:dyDescent="0.25">
      <c r="A4299">
        <v>2022484408</v>
      </c>
      <c r="B4299" t="s">
        <v>849</v>
      </c>
      <c r="C4299">
        <v>0</v>
      </c>
      <c r="D4299">
        <v>19</v>
      </c>
      <c r="E4299">
        <v>1</v>
      </c>
      <c r="F4299">
        <v>38</v>
      </c>
      <c r="G4299">
        <v>28</v>
      </c>
      <c r="H4299">
        <v>0</v>
      </c>
      <c r="I4299">
        <v>0</v>
      </c>
      <c r="J4299">
        <v>9</v>
      </c>
      <c r="K4299">
        <v>0</v>
      </c>
      <c r="L4299">
        <v>0</v>
      </c>
      <c r="M4299">
        <v>0</v>
      </c>
      <c r="N4299">
        <v>33</v>
      </c>
      <c r="O4299">
        <v>54</v>
      </c>
      <c r="P4299">
        <v>18</v>
      </c>
      <c r="Q4299">
        <v>0</v>
      </c>
      <c r="R4299">
        <v>30</v>
      </c>
      <c r="S4299">
        <v>0</v>
      </c>
      <c r="T4299">
        <v>0</v>
      </c>
      <c r="U4299">
        <v>0</v>
      </c>
      <c r="V4299">
        <v>15</v>
      </c>
      <c r="W4299">
        <v>0</v>
      </c>
      <c r="X4299">
        <v>0</v>
      </c>
      <c r="Y4299">
        <v>32</v>
      </c>
      <c r="Z4299">
        <v>0</v>
      </c>
      <c r="AA4299">
        <v>17</v>
      </c>
      <c r="AB4299">
        <v>55</v>
      </c>
      <c r="AC4299">
        <v>26</v>
      </c>
      <c r="AD4299">
        <v>0</v>
      </c>
      <c r="AE4299">
        <v>0</v>
      </c>
      <c r="AF4299">
        <v>0</v>
      </c>
      <c r="AG4299">
        <v>59</v>
      </c>
      <c r="AH4299">
        <v>97</v>
      </c>
      <c r="AI4299">
        <v>60</v>
      </c>
      <c r="AJ4299">
        <v>28</v>
      </c>
      <c r="AK4299">
        <v>73</v>
      </c>
      <c r="AL4299">
        <v>63</v>
      </c>
      <c r="AM4299">
        <v>42</v>
      </c>
      <c r="AN4299">
        <v>11</v>
      </c>
      <c r="AO4299">
        <v>46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</row>
    <row r="4300" spans="1:62" x14ac:dyDescent="0.25">
      <c r="A4300">
        <v>2022484408</v>
      </c>
      <c r="B4300" t="s">
        <v>85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0</v>
      </c>
      <c r="W4300">
        <v>0</v>
      </c>
      <c r="X4300">
        <v>0</v>
      </c>
      <c r="Y4300">
        <v>94</v>
      </c>
      <c r="Z4300">
        <v>18</v>
      </c>
      <c r="AA4300">
        <v>0</v>
      </c>
      <c r="AB4300">
        <v>0</v>
      </c>
      <c r="AC4300">
        <v>37</v>
      </c>
      <c r="AD4300">
        <v>0</v>
      </c>
      <c r="AE4300">
        <v>20</v>
      </c>
      <c r="AF4300">
        <v>17</v>
      </c>
      <c r="AG4300">
        <v>0</v>
      </c>
      <c r="AH4300">
        <v>0</v>
      </c>
      <c r="AI4300">
        <v>17</v>
      </c>
      <c r="AJ4300">
        <v>16</v>
      </c>
      <c r="AK4300">
        <v>22</v>
      </c>
      <c r="AL4300">
        <v>13</v>
      </c>
      <c r="AM4300">
        <v>6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</row>
    <row r="4301" spans="1:62" x14ac:dyDescent="0.25">
      <c r="A4301">
        <v>2022484408</v>
      </c>
      <c r="B4301" t="s">
        <v>851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9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6</v>
      </c>
      <c r="AE4301">
        <v>0</v>
      </c>
      <c r="AF4301">
        <v>0</v>
      </c>
      <c r="AG4301">
        <v>0</v>
      </c>
      <c r="AH4301">
        <v>8</v>
      </c>
      <c r="AI4301">
        <v>61</v>
      </c>
      <c r="AJ4301">
        <v>89</v>
      </c>
      <c r="AK4301">
        <v>86</v>
      </c>
      <c r="AL4301">
        <v>18</v>
      </c>
      <c r="AM4301">
        <v>12</v>
      </c>
      <c r="AN4301">
        <v>0</v>
      </c>
      <c r="AO4301">
        <v>12</v>
      </c>
      <c r="AP4301">
        <v>0</v>
      </c>
      <c r="AQ4301">
        <v>0</v>
      </c>
      <c r="AR4301">
        <v>0</v>
      </c>
      <c r="AS4301">
        <v>0</v>
      </c>
      <c r="AT4301">
        <v>0</v>
      </c>
      <c r="AU4301">
        <v>36</v>
      </c>
      <c r="AV4301">
        <v>0</v>
      </c>
      <c r="AW4301">
        <v>30</v>
      </c>
      <c r="AX4301">
        <v>0</v>
      </c>
      <c r="AY4301">
        <v>4</v>
      </c>
      <c r="AZ4301">
        <v>13</v>
      </c>
      <c r="BA4301">
        <v>20</v>
      </c>
      <c r="BB4301">
        <v>0</v>
      </c>
      <c r="BC4301">
        <v>0</v>
      </c>
      <c r="BD4301">
        <v>0</v>
      </c>
      <c r="BE4301">
        <v>8</v>
      </c>
      <c r="BF4301">
        <v>8</v>
      </c>
      <c r="BG4301">
        <v>56</v>
      </c>
      <c r="BH4301">
        <v>0</v>
      </c>
      <c r="BI4301">
        <v>0</v>
      </c>
      <c r="BJ4301">
        <v>22</v>
      </c>
    </row>
    <row r="4302" spans="1:62" x14ac:dyDescent="0.25">
      <c r="A4302">
        <v>2022484408</v>
      </c>
      <c r="B4302" t="s">
        <v>852</v>
      </c>
      <c r="C4302">
        <v>27</v>
      </c>
      <c r="D4302">
        <v>0</v>
      </c>
      <c r="E4302">
        <v>10</v>
      </c>
      <c r="F4302">
        <v>0</v>
      </c>
      <c r="G4302">
        <v>0</v>
      </c>
      <c r="H4302">
        <v>0</v>
      </c>
      <c r="I4302">
        <v>5</v>
      </c>
      <c r="J4302">
        <v>0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</row>
    <row r="4303" spans="1:62" x14ac:dyDescent="0.25">
      <c r="A4303">
        <v>2022484408</v>
      </c>
      <c r="B4303" t="s">
        <v>853</v>
      </c>
      <c r="C4303">
        <v>9</v>
      </c>
      <c r="D4303">
        <v>15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9</v>
      </c>
      <c r="AC4303">
        <v>6</v>
      </c>
      <c r="AD4303">
        <v>16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21</v>
      </c>
      <c r="AP4303">
        <v>5</v>
      </c>
      <c r="AQ4303">
        <v>0</v>
      </c>
      <c r="AR4303">
        <v>0</v>
      </c>
      <c r="AS4303">
        <v>48</v>
      </c>
      <c r="AT4303">
        <v>42</v>
      </c>
      <c r="AU4303">
        <v>47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27</v>
      </c>
      <c r="BB4303">
        <v>17</v>
      </c>
      <c r="BC4303">
        <v>17</v>
      </c>
      <c r="BD4303">
        <v>17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</row>
    <row r="4304" spans="1:62" x14ac:dyDescent="0.25">
      <c r="A4304">
        <v>2022484408</v>
      </c>
      <c r="B4304" t="s">
        <v>854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17</v>
      </c>
      <c r="K4304">
        <v>42</v>
      </c>
      <c r="L4304">
        <v>36</v>
      </c>
      <c r="M4304">
        <v>9</v>
      </c>
      <c r="N4304">
        <v>0</v>
      </c>
      <c r="O4304">
        <v>33</v>
      </c>
      <c r="P4304">
        <v>33</v>
      </c>
      <c r="Q4304">
        <v>3</v>
      </c>
      <c r="R4304">
        <v>29</v>
      </c>
      <c r="S4304">
        <v>29</v>
      </c>
      <c r="T4304">
        <v>8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</row>
    <row r="4305" spans="1:62" x14ac:dyDescent="0.25">
      <c r="A4305">
        <v>2022484408</v>
      </c>
      <c r="B4305" t="s">
        <v>855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</row>
    <row r="4306" spans="1:62" x14ac:dyDescent="0.25">
      <c r="A4306">
        <v>2022484408</v>
      </c>
      <c r="B4306" t="s">
        <v>856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</row>
    <row r="4307" spans="1:62" x14ac:dyDescent="0.25">
      <c r="A4307">
        <v>2022484408</v>
      </c>
      <c r="B4307" t="s">
        <v>857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</row>
    <row r="4308" spans="1:62" x14ac:dyDescent="0.25">
      <c r="A4308">
        <v>2022484408</v>
      </c>
      <c r="B4308" t="s">
        <v>858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0</v>
      </c>
      <c r="M4308">
        <v>0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</row>
    <row r="4309" spans="1:62" x14ac:dyDescent="0.25">
      <c r="A4309">
        <v>2022484408</v>
      </c>
      <c r="B4309" t="s">
        <v>859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0</v>
      </c>
      <c r="M4309">
        <v>0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</row>
    <row r="4310" spans="1:62" x14ac:dyDescent="0.25">
      <c r="A4310">
        <v>2022484408</v>
      </c>
      <c r="B4310" t="s">
        <v>86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0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0</v>
      </c>
      <c r="BF4310">
        <v>0</v>
      </c>
      <c r="BG4310">
        <v>0</v>
      </c>
      <c r="BH4310">
        <v>0</v>
      </c>
      <c r="BI4310">
        <v>0</v>
      </c>
      <c r="BJ4310">
        <v>0</v>
      </c>
    </row>
    <row r="4311" spans="1:62" x14ac:dyDescent="0.25">
      <c r="A4311">
        <v>2022484408</v>
      </c>
      <c r="B4311" t="s">
        <v>861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0</v>
      </c>
      <c r="AT4311">
        <v>0</v>
      </c>
      <c r="AU4311">
        <v>0</v>
      </c>
      <c r="AV4311">
        <v>0</v>
      </c>
      <c r="AW4311">
        <v>0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</row>
    <row r="4312" spans="1:62" x14ac:dyDescent="0.25">
      <c r="A4312">
        <v>2022484408</v>
      </c>
      <c r="B4312" t="s">
        <v>862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</row>
    <row r="4313" spans="1:62" x14ac:dyDescent="0.25">
      <c r="A4313">
        <v>2022484408</v>
      </c>
      <c r="B4313" t="s">
        <v>863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</row>
    <row r="4314" spans="1:62" x14ac:dyDescent="0.25">
      <c r="A4314">
        <v>2022484408</v>
      </c>
      <c r="B4314" t="s">
        <v>864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16</v>
      </c>
      <c r="R4314">
        <v>36</v>
      </c>
      <c r="S4314">
        <v>32</v>
      </c>
      <c r="T4314">
        <v>0</v>
      </c>
      <c r="U4314">
        <v>1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19</v>
      </c>
      <c r="AB4314">
        <v>7</v>
      </c>
      <c r="AC4314">
        <v>0</v>
      </c>
      <c r="AD4314">
        <v>29</v>
      </c>
      <c r="AE4314">
        <v>13</v>
      </c>
      <c r="AF4314">
        <v>21</v>
      </c>
      <c r="AG4314">
        <v>32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20</v>
      </c>
      <c r="BC4314">
        <v>13</v>
      </c>
      <c r="BD4314">
        <v>71</v>
      </c>
      <c r="BE4314">
        <v>47</v>
      </c>
      <c r="BF4314">
        <v>30</v>
      </c>
      <c r="BG4314">
        <v>19</v>
      </c>
      <c r="BH4314">
        <v>6</v>
      </c>
      <c r="BI4314">
        <v>32</v>
      </c>
      <c r="BJ4314">
        <v>0</v>
      </c>
    </row>
    <row r="4315" spans="1:62" x14ac:dyDescent="0.25">
      <c r="A4315">
        <v>2022484408</v>
      </c>
      <c r="B4315" t="s">
        <v>865</v>
      </c>
      <c r="C4315">
        <v>0</v>
      </c>
      <c r="D4315">
        <v>0</v>
      </c>
      <c r="E4315">
        <v>0</v>
      </c>
      <c r="F4315">
        <v>33</v>
      </c>
      <c r="G4315">
        <v>0</v>
      </c>
      <c r="H4315">
        <v>20</v>
      </c>
      <c r="I4315">
        <v>0</v>
      </c>
      <c r="J4315">
        <v>0</v>
      </c>
      <c r="K4315">
        <v>0</v>
      </c>
      <c r="L4315">
        <v>10</v>
      </c>
      <c r="M4315">
        <v>4</v>
      </c>
      <c r="N4315">
        <v>14</v>
      </c>
      <c r="O4315">
        <v>7</v>
      </c>
      <c r="P4315">
        <v>9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17</v>
      </c>
      <c r="AC4315">
        <v>50</v>
      </c>
      <c r="AD4315">
        <v>36</v>
      </c>
      <c r="AE4315">
        <v>56</v>
      </c>
      <c r="AF4315">
        <v>19</v>
      </c>
      <c r="AG4315">
        <v>52</v>
      </c>
      <c r="AH4315">
        <v>42</v>
      </c>
      <c r="AI4315">
        <v>24</v>
      </c>
      <c r="AJ4315">
        <v>0</v>
      </c>
      <c r="AK4315">
        <v>12</v>
      </c>
      <c r="AL4315">
        <v>13</v>
      </c>
      <c r="AM4315">
        <v>18</v>
      </c>
      <c r="AN4315">
        <v>0</v>
      </c>
      <c r="AO4315">
        <v>35</v>
      </c>
      <c r="AP4315">
        <v>24</v>
      </c>
      <c r="AQ4315">
        <v>26</v>
      </c>
      <c r="AR4315">
        <v>14</v>
      </c>
      <c r="AS4315">
        <v>21</v>
      </c>
      <c r="AT4315">
        <v>14</v>
      </c>
      <c r="AU4315">
        <v>5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21</v>
      </c>
    </row>
    <row r="4316" spans="1:62" x14ac:dyDescent="0.25">
      <c r="A4316">
        <v>2026352035</v>
      </c>
      <c r="B4316" t="s">
        <v>75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</row>
    <row r="4317" spans="1:62" x14ac:dyDescent="0.25">
      <c r="A4317">
        <v>2026352035</v>
      </c>
      <c r="B4317" t="s">
        <v>76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0</v>
      </c>
      <c r="N4317">
        <v>0</v>
      </c>
      <c r="O4317">
        <v>0</v>
      </c>
      <c r="P4317">
        <v>0</v>
      </c>
      <c r="Q4317">
        <v>0</v>
      </c>
      <c r="R4317">
        <v>12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</row>
    <row r="4318" spans="1:62" x14ac:dyDescent="0.25">
      <c r="A4318">
        <v>2026352035</v>
      </c>
      <c r="B4318" t="s">
        <v>77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</row>
    <row r="4319" spans="1:62" x14ac:dyDescent="0.25">
      <c r="A4319">
        <v>2026352035</v>
      </c>
      <c r="B4319" t="s">
        <v>78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6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</row>
    <row r="4320" spans="1:62" x14ac:dyDescent="0.25">
      <c r="A4320">
        <v>2026352035</v>
      </c>
      <c r="B4320" t="s">
        <v>79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</row>
    <row r="4321" spans="1:62" x14ac:dyDescent="0.25">
      <c r="A4321">
        <v>2026352035</v>
      </c>
      <c r="B4321" t="s">
        <v>8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8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</row>
    <row r="4322" spans="1:62" x14ac:dyDescent="0.25">
      <c r="A4322">
        <v>2026352035</v>
      </c>
      <c r="B4322" t="s">
        <v>81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0</v>
      </c>
      <c r="W4322">
        <v>0</v>
      </c>
      <c r="X4322">
        <v>0</v>
      </c>
      <c r="Y4322">
        <v>10</v>
      </c>
      <c r="Z4322">
        <v>0</v>
      </c>
      <c r="AA4322">
        <v>20</v>
      </c>
      <c r="AB4322">
        <v>59</v>
      </c>
      <c r="AC4322">
        <v>23</v>
      </c>
      <c r="AD4322">
        <v>61</v>
      </c>
      <c r="AE4322">
        <v>35</v>
      </c>
      <c r="AF4322">
        <v>7</v>
      </c>
      <c r="AG4322">
        <v>0</v>
      </c>
      <c r="AH4322">
        <v>8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14</v>
      </c>
      <c r="AP4322">
        <v>0</v>
      </c>
      <c r="AQ4322">
        <v>31</v>
      </c>
      <c r="AR4322">
        <v>8</v>
      </c>
      <c r="AS4322">
        <v>9</v>
      </c>
      <c r="AT4322">
        <v>21</v>
      </c>
      <c r="AU4322">
        <v>4</v>
      </c>
      <c r="AV4322">
        <v>0</v>
      </c>
      <c r="AW4322">
        <v>0</v>
      </c>
      <c r="AX4322">
        <v>0</v>
      </c>
      <c r="AY4322">
        <v>0</v>
      </c>
      <c r="AZ4322">
        <v>7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38</v>
      </c>
    </row>
    <row r="4323" spans="1:62" x14ac:dyDescent="0.25">
      <c r="A4323">
        <v>2026352035</v>
      </c>
      <c r="B4323" t="s">
        <v>82</v>
      </c>
      <c r="C4323">
        <v>7</v>
      </c>
      <c r="D4323">
        <v>5</v>
      </c>
      <c r="E4323">
        <v>0</v>
      </c>
      <c r="F4323">
        <v>0</v>
      </c>
      <c r="G4323">
        <v>8</v>
      </c>
      <c r="H4323">
        <v>0</v>
      </c>
      <c r="I4323">
        <v>0</v>
      </c>
      <c r="J4323">
        <v>0</v>
      </c>
      <c r="K4323">
        <v>8</v>
      </c>
      <c r="L4323">
        <v>0</v>
      </c>
      <c r="M4323">
        <v>0</v>
      </c>
      <c r="N4323">
        <v>29</v>
      </c>
      <c r="O4323">
        <v>26</v>
      </c>
      <c r="P4323">
        <v>0</v>
      </c>
      <c r="Q4323">
        <v>15</v>
      </c>
      <c r="R4323">
        <v>0</v>
      </c>
      <c r="S4323">
        <v>0</v>
      </c>
      <c r="T4323">
        <v>0</v>
      </c>
      <c r="U4323">
        <v>13</v>
      </c>
      <c r="V4323">
        <v>26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5</v>
      </c>
      <c r="AG4323">
        <v>0</v>
      </c>
      <c r="AH4323">
        <v>11</v>
      </c>
      <c r="AI4323">
        <v>0</v>
      </c>
      <c r="AJ4323">
        <v>29</v>
      </c>
      <c r="AK4323">
        <v>0</v>
      </c>
      <c r="AL4323">
        <v>67</v>
      </c>
      <c r="AM4323">
        <v>27</v>
      </c>
      <c r="AN4323">
        <v>8</v>
      </c>
      <c r="AO4323">
        <v>0</v>
      </c>
      <c r="AP4323">
        <v>0</v>
      </c>
      <c r="AQ4323">
        <v>0</v>
      </c>
      <c r="AR4323">
        <v>9</v>
      </c>
      <c r="AS4323">
        <v>15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11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</row>
    <row r="4324" spans="1:62" x14ac:dyDescent="0.25">
      <c r="A4324">
        <v>2026352035</v>
      </c>
      <c r="B4324" t="s">
        <v>83</v>
      </c>
      <c r="C4324">
        <v>0</v>
      </c>
      <c r="D4324">
        <v>0</v>
      </c>
      <c r="E4324">
        <v>0</v>
      </c>
      <c r="F4324">
        <v>25</v>
      </c>
      <c r="G4324">
        <v>0</v>
      </c>
      <c r="H4324">
        <v>0</v>
      </c>
      <c r="I4324">
        <v>0</v>
      </c>
      <c r="J4324">
        <v>0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8</v>
      </c>
      <c r="V4324">
        <v>0</v>
      </c>
      <c r="W4324">
        <v>0</v>
      </c>
      <c r="X4324">
        <v>9</v>
      </c>
      <c r="Y4324">
        <v>7</v>
      </c>
      <c r="Z4324">
        <v>8</v>
      </c>
      <c r="AA4324">
        <v>0</v>
      </c>
      <c r="AB4324">
        <v>0</v>
      </c>
      <c r="AC4324">
        <v>0</v>
      </c>
      <c r="AD4324">
        <v>8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7</v>
      </c>
      <c r="AL4324">
        <v>28</v>
      </c>
      <c r="AM4324">
        <v>32</v>
      </c>
      <c r="AN4324">
        <v>11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8</v>
      </c>
      <c r="AX4324">
        <v>0</v>
      </c>
      <c r="AY4324">
        <v>0</v>
      </c>
      <c r="AZ4324">
        <v>9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</row>
    <row r="4325" spans="1:62" x14ac:dyDescent="0.25">
      <c r="A4325">
        <v>2026352035</v>
      </c>
      <c r="B4325" t="s">
        <v>84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</v>
      </c>
      <c r="J4325">
        <v>0</v>
      </c>
      <c r="K4325">
        <v>9</v>
      </c>
      <c r="L4325">
        <v>0</v>
      </c>
      <c r="M4325">
        <v>0</v>
      </c>
      <c r="N4325">
        <v>0</v>
      </c>
      <c r="O4325">
        <v>0</v>
      </c>
      <c r="P4325">
        <v>0</v>
      </c>
      <c r="Q4325">
        <v>11</v>
      </c>
      <c r="R4325">
        <v>0</v>
      </c>
      <c r="S4325">
        <v>0</v>
      </c>
      <c r="T4325">
        <v>6</v>
      </c>
      <c r="U4325">
        <v>0</v>
      </c>
      <c r="V4325">
        <v>0</v>
      </c>
      <c r="W4325">
        <v>6</v>
      </c>
      <c r="X4325">
        <v>0</v>
      </c>
      <c r="Y4325">
        <v>0</v>
      </c>
      <c r="Z4325">
        <v>0</v>
      </c>
      <c r="AA4325">
        <v>0</v>
      </c>
      <c r="AB4325">
        <v>13</v>
      </c>
      <c r="AC4325">
        <v>59</v>
      </c>
      <c r="AD4325">
        <v>20</v>
      </c>
      <c r="AE4325">
        <v>0</v>
      </c>
      <c r="AF4325">
        <v>0</v>
      </c>
      <c r="AG4325">
        <v>0</v>
      </c>
      <c r="AH4325">
        <v>7</v>
      </c>
      <c r="AI4325">
        <v>6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13</v>
      </c>
      <c r="AT4325">
        <v>6</v>
      </c>
      <c r="AU4325">
        <v>30</v>
      </c>
      <c r="AV4325">
        <v>39</v>
      </c>
      <c r="AW4325">
        <v>7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16</v>
      </c>
    </row>
    <row r="4326" spans="1:62" x14ac:dyDescent="0.25">
      <c r="A4326">
        <v>2026352035</v>
      </c>
      <c r="B4326" t="s">
        <v>85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</v>
      </c>
      <c r="I4326">
        <v>0</v>
      </c>
      <c r="J4326">
        <v>0</v>
      </c>
      <c r="K4326">
        <v>0</v>
      </c>
      <c r="L4326">
        <v>0</v>
      </c>
      <c r="M4326">
        <v>0</v>
      </c>
      <c r="N4326">
        <v>0</v>
      </c>
      <c r="O4326">
        <v>6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7</v>
      </c>
      <c r="AB4326">
        <v>1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</row>
    <row r="4327" spans="1:62" x14ac:dyDescent="0.25">
      <c r="A4327">
        <v>2026352035</v>
      </c>
      <c r="B4327" t="s">
        <v>86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25</v>
      </c>
      <c r="W4327">
        <v>0</v>
      </c>
      <c r="X4327">
        <v>0</v>
      </c>
      <c r="Y4327">
        <v>0</v>
      </c>
      <c r="Z4327">
        <v>9</v>
      </c>
      <c r="AA4327">
        <v>6</v>
      </c>
      <c r="AB4327">
        <v>24</v>
      </c>
      <c r="AC4327">
        <v>23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7</v>
      </c>
      <c r="AM4327">
        <v>0</v>
      </c>
      <c r="AN4327">
        <v>8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7</v>
      </c>
      <c r="AW4327">
        <v>0</v>
      </c>
      <c r="AX4327">
        <v>0</v>
      </c>
      <c r="AY4327">
        <v>9</v>
      </c>
      <c r="AZ4327">
        <v>45</v>
      </c>
      <c r="BA4327">
        <v>3</v>
      </c>
      <c r="BB4327">
        <v>12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</row>
    <row r="4328" spans="1:62" x14ac:dyDescent="0.25">
      <c r="A4328">
        <v>2026352035</v>
      </c>
      <c r="B4328" t="s">
        <v>87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0</v>
      </c>
      <c r="N4328">
        <v>0</v>
      </c>
      <c r="O4328">
        <v>0</v>
      </c>
      <c r="P4328">
        <v>0</v>
      </c>
      <c r="Q4328">
        <v>0</v>
      </c>
      <c r="R4328">
        <v>49</v>
      </c>
      <c r="S4328">
        <v>10</v>
      </c>
      <c r="T4328">
        <v>7</v>
      </c>
      <c r="U4328">
        <v>0</v>
      </c>
      <c r="V4328">
        <v>5</v>
      </c>
      <c r="W4328">
        <v>33</v>
      </c>
      <c r="X4328">
        <v>3</v>
      </c>
      <c r="Y4328">
        <v>0</v>
      </c>
      <c r="Z4328">
        <v>0</v>
      </c>
      <c r="AA4328">
        <v>0</v>
      </c>
      <c r="AB4328">
        <v>0</v>
      </c>
      <c r="AC4328">
        <v>0</v>
      </c>
      <c r="AD4328">
        <v>0</v>
      </c>
      <c r="AE4328">
        <v>8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2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6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15</v>
      </c>
      <c r="BF4328">
        <v>0</v>
      </c>
      <c r="BG4328">
        <v>0</v>
      </c>
      <c r="BH4328">
        <v>0</v>
      </c>
      <c r="BI4328">
        <v>19</v>
      </c>
      <c r="BJ4328">
        <v>9</v>
      </c>
    </row>
    <row r="4329" spans="1:62" x14ac:dyDescent="0.25">
      <c r="A4329">
        <v>2026352035</v>
      </c>
      <c r="B4329" t="s">
        <v>88</v>
      </c>
      <c r="C4329">
        <v>0</v>
      </c>
      <c r="D4329">
        <v>19</v>
      </c>
      <c r="E4329">
        <v>0</v>
      </c>
      <c r="F4329">
        <v>26</v>
      </c>
      <c r="G4329">
        <v>0</v>
      </c>
      <c r="H4329">
        <v>0</v>
      </c>
      <c r="I4329">
        <v>0</v>
      </c>
      <c r="J4329">
        <v>0</v>
      </c>
      <c r="K4329">
        <v>0</v>
      </c>
      <c r="L4329">
        <v>14</v>
      </c>
      <c r="M4329">
        <v>0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0</v>
      </c>
      <c r="W4329">
        <v>0</v>
      </c>
      <c r="X4329">
        <v>8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11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8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7</v>
      </c>
    </row>
    <row r="4330" spans="1:62" x14ac:dyDescent="0.25">
      <c r="A4330">
        <v>2026352035</v>
      </c>
      <c r="B4330" t="s">
        <v>89</v>
      </c>
      <c r="C4330">
        <v>0</v>
      </c>
      <c r="D4330">
        <v>7</v>
      </c>
      <c r="E4330">
        <v>8</v>
      </c>
      <c r="F4330">
        <v>0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0</v>
      </c>
      <c r="N4330">
        <v>0</v>
      </c>
      <c r="O4330">
        <v>0</v>
      </c>
      <c r="P4330">
        <v>0</v>
      </c>
      <c r="Q4330">
        <v>0</v>
      </c>
      <c r="R4330">
        <v>4</v>
      </c>
      <c r="S4330">
        <v>7</v>
      </c>
      <c r="T4330">
        <v>0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13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4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7</v>
      </c>
      <c r="BF4330">
        <v>0</v>
      </c>
      <c r="BG4330">
        <v>0</v>
      </c>
      <c r="BH4330">
        <v>8</v>
      </c>
      <c r="BI4330">
        <v>30</v>
      </c>
      <c r="BJ4330">
        <v>37</v>
      </c>
    </row>
    <row r="4331" spans="1:62" x14ac:dyDescent="0.25">
      <c r="A4331">
        <v>2026352035</v>
      </c>
      <c r="B4331" t="s">
        <v>90</v>
      </c>
      <c r="C4331">
        <v>18</v>
      </c>
      <c r="D4331">
        <v>51</v>
      </c>
      <c r="E4331">
        <v>51</v>
      </c>
      <c r="F4331">
        <v>20</v>
      </c>
      <c r="G4331">
        <v>15</v>
      </c>
      <c r="H4331">
        <v>7</v>
      </c>
      <c r="I4331">
        <v>40</v>
      </c>
      <c r="J4331">
        <v>17</v>
      </c>
      <c r="K4331">
        <v>0</v>
      </c>
      <c r="L4331">
        <v>73</v>
      </c>
      <c r="M4331">
        <v>55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</v>
      </c>
      <c r="V4331">
        <v>0</v>
      </c>
      <c r="W4331">
        <v>0</v>
      </c>
      <c r="X4331">
        <v>0</v>
      </c>
      <c r="Y4331">
        <v>0</v>
      </c>
      <c r="Z4331">
        <v>0</v>
      </c>
      <c r="AA4331">
        <v>0</v>
      </c>
      <c r="AB4331">
        <v>6</v>
      </c>
      <c r="AC4331">
        <v>43</v>
      </c>
      <c r="AD4331">
        <v>4</v>
      </c>
      <c r="AE4331">
        <v>14</v>
      </c>
      <c r="AF4331">
        <v>14</v>
      </c>
      <c r="AG4331">
        <v>7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28</v>
      </c>
      <c r="AN4331">
        <v>32</v>
      </c>
      <c r="AO4331">
        <v>13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21</v>
      </c>
      <c r="AZ4331">
        <v>96</v>
      </c>
      <c r="BA4331">
        <v>94</v>
      </c>
      <c r="BB4331">
        <v>68</v>
      </c>
      <c r="BC4331">
        <v>39</v>
      </c>
      <c r="BD4331">
        <v>31</v>
      </c>
      <c r="BE4331">
        <v>4</v>
      </c>
      <c r="BF4331">
        <v>0</v>
      </c>
      <c r="BG4331">
        <v>0</v>
      </c>
      <c r="BH4331">
        <v>0</v>
      </c>
      <c r="BI4331">
        <v>0</v>
      </c>
      <c r="BJ4331">
        <v>0</v>
      </c>
    </row>
    <row r="4332" spans="1:62" x14ac:dyDescent="0.25">
      <c r="A4332">
        <v>2026352035</v>
      </c>
      <c r="B4332" t="s">
        <v>91</v>
      </c>
      <c r="C4332">
        <v>5</v>
      </c>
      <c r="D4332">
        <v>0</v>
      </c>
      <c r="E4332">
        <v>0</v>
      </c>
      <c r="F4332">
        <v>0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0</v>
      </c>
      <c r="O4332">
        <v>0</v>
      </c>
      <c r="P4332">
        <v>0</v>
      </c>
      <c r="Q4332">
        <v>9</v>
      </c>
      <c r="R4332">
        <v>9</v>
      </c>
      <c r="S4332">
        <v>0</v>
      </c>
      <c r="T4332">
        <v>0</v>
      </c>
      <c r="U4332">
        <v>0</v>
      </c>
      <c r="V4332">
        <v>0</v>
      </c>
      <c r="W4332">
        <v>8</v>
      </c>
      <c r="X4332">
        <v>0</v>
      </c>
      <c r="Y4332">
        <v>10</v>
      </c>
      <c r="Z4332">
        <v>8</v>
      </c>
      <c r="AA4332">
        <v>0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29</v>
      </c>
      <c r="AS4332">
        <v>5</v>
      </c>
      <c r="AT4332">
        <v>13</v>
      </c>
      <c r="AU4332">
        <v>16</v>
      </c>
      <c r="AV4332">
        <v>11</v>
      </c>
      <c r="AW4332">
        <v>0</v>
      </c>
      <c r="AX4332">
        <v>25</v>
      </c>
      <c r="AY4332">
        <v>43</v>
      </c>
      <c r="AZ4332">
        <v>36</v>
      </c>
      <c r="BA4332">
        <v>51</v>
      </c>
      <c r="BB4332">
        <v>98</v>
      </c>
      <c r="BC4332">
        <v>62</v>
      </c>
      <c r="BD4332">
        <v>32</v>
      </c>
      <c r="BE4332">
        <v>10</v>
      </c>
      <c r="BF4332">
        <v>0</v>
      </c>
      <c r="BG4332">
        <v>4</v>
      </c>
      <c r="BH4332">
        <v>0</v>
      </c>
      <c r="BI4332">
        <v>0</v>
      </c>
      <c r="BJ4332">
        <v>47</v>
      </c>
    </row>
    <row r="4333" spans="1:62" x14ac:dyDescent="0.25">
      <c r="A4333">
        <v>2026352035</v>
      </c>
      <c r="B4333" t="s">
        <v>92</v>
      </c>
      <c r="C4333">
        <v>82</v>
      </c>
      <c r="D4333">
        <v>22</v>
      </c>
      <c r="E4333">
        <v>8</v>
      </c>
      <c r="F4333">
        <v>40</v>
      </c>
      <c r="G4333">
        <v>42</v>
      </c>
      <c r="H4333">
        <v>51</v>
      </c>
      <c r="I4333">
        <v>52</v>
      </c>
      <c r="J4333">
        <v>17</v>
      </c>
      <c r="K4333">
        <v>0</v>
      </c>
      <c r="L4333">
        <v>0</v>
      </c>
      <c r="M4333">
        <v>0</v>
      </c>
      <c r="N4333">
        <v>0</v>
      </c>
      <c r="O4333">
        <v>8</v>
      </c>
      <c r="P4333">
        <v>6</v>
      </c>
      <c r="Q4333">
        <v>0</v>
      </c>
      <c r="R4333">
        <v>0</v>
      </c>
      <c r="S4333">
        <v>0</v>
      </c>
      <c r="T4333">
        <v>0</v>
      </c>
      <c r="U4333">
        <v>0</v>
      </c>
      <c r="V4333">
        <v>0</v>
      </c>
      <c r="W4333">
        <v>5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4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31</v>
      </c>
      <c r="BI4333">
        <v>118</v>
      </c>
      <c r="BJ4333">
        <v>99</v>
      </c>
    </row>
    <row r="4334" spans="1:62" x14ac:dyDescent="0.25">
      <c r="A4334">
        <v>2026352035</v>
      </c>
      <c r="B4334" t="s">
        <v>93</v>
      </c>
      <c r="C4334">
        <v>18</v>
      </c>
      <c r="D4334">
        <v>0</v>
      </c>
      <c r="E4334">
        <v>0</v>
      </c>
      <c r="F4334">
        <v>0</v>
      </c>
      <c r="G4334">
        <v>0</v>
      </c>
      <c r="H4334">
        <v>5</v>
      </c>
      <c r="I4334">
        <v>4</v>
      </c>
      <c r="J4334">
        <v>0</v>
      </c>
      <c r="K4334">
        <v>0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</v>
      </c>
      <c r="V4334">
        <v>0</v>
      </c>
      <c r="W4334">
        <v>0</v>
      </c>
      <c r="X4334">
        <v>0</v>
      </c>
      <c r="Y4334">
        <v>0</v>
      </c>
      <c r="Z4334">
        <v>4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7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5</v>
      </c>
      <c r="BD4334">
        <v>0</v>
      </c>
      <c r="BE4334">
        <v>5</v>
      </c>
      <c r="BF4334">
        <v>0</v>
      </c>
      <c r="BG4334">
        <v>0</v>
      </c>
      <c r="BH4334">
        <v>0</v>
      </c>
      <c r="BI4334">
        <v>0</v>
      </c>
      <c r="BJ4334">
        <v>0</v>
      </c>
    </row>
    <row r="4335" spans="1:62" x14ac:dyDescent="0.25">
      <c r="A4335">
        <v>2026352035</v>
      </c>
      <c r="B4335" t="s">
        <v>94</v>
      </c>
      <c r="C4335">
        <v>0</v>
      </c>
      <c r="D4335">
        <v>0</v>
      </c>
      <c r="E4335">
        <v>5</v>
      </c>
      <c r="F4335">
        <v>0</v>
      </c>
      <c r="G4335">
        <v>0</v>
      </c>
      <c r="H4335">
        <v>0</v>
      </c>
      <c r="I4335">
        <v>0</v>
      </c>
      <c r="J4335">
        <v>0</v>
      </c>
      <c r="K4335">
        <v>0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6</v>
      </c>
      <c r="U4335">
        <v>0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9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7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48</v>
      </c>
      <c r="AZ4335">
        <v>79</v>
      </c>
      <c r="BA4335">
        <v>27</v>
      </c>
      <c r="BB4335">
        <v>3</v>
      </c>
      <c r="BC4335">
        <v>14</v>
      </c>
      <c r="BD4335">
        <v>34</v>
      </c>
      <c r="BE4335">
        <v>98</v>
      </c>
      <c r="BF4335">
        <v>35</v>
      </c>
      <c r="BG4335">
        <v>59</v>
      </c>
      <c r="BH4335">
        <v>14</v>
      </c>
      <c r="BI4335">
        <v>49</v>
      </c>
      <c r="BJ4335">
        <v>20</v>
      </c>
    </row>
    <row r="4336" spans="1:62" x14ac:dyDescent="0.25">
      <c r="A4336">
        <v>2026352035</v>
      </c>
      <c r="B4336" t="s">
        <v>95</v>
      </c>
      <c r="C4336">
        <v>27</v>
      </c>
      <c r="D4336">
        <v>16</v>
      </c>
      <c r="E4336">
        <v>6</v>
      </c>
      <c r="F4336">
        <v>0</v>
      </c>
      <c r="G4336">
        <v>43</v>
      </c>
      <c r="H4336">
        <v>0</v>
      </c>
      <c r="I4336">
        <v>6</v>
      </c>
      <c r="J4336">
        <v>6</v>
      </c>
      <c r="K4336">
        <v>8</v>
      </c>
      <c r="L4336">
        <v>13</v>
      </c>
      <c r="M4336">
        <v>11</v>
      </c>
      <c r="N4336">
        <v>14</v>
      </c>
      <c r="O4336">
        <v>32</v>
      </c>
      <c r="P4336">
        <v>16</v>
      </c>
      <c r="Q4336">
        <v>14</v>
      </c>
      <c r="R4336">
        <v>9</v>
      </c>
      <c r="S4336">
        <v>12</v>
      </c>
      <c r="T4336">
        <v>0</v>
      </c>
      <c r="U4336">
        <v>0</v>
      </c>
      <c r="V4336">
        <v>25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12</v>
      </c>
      <c r="AC4336">
        <v>0</v>
      </c>
      <c r="AD4336">
        <v>9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7</v>
      </c>
      <c r="AL4336">
        <v>0</v>
      </c>
      <c r="AM4336">
        <v>5</v>
      </c>
      <c r="AN4336">
        <v>15</v>
      </c>
      <c r="AO4336">
        <v>0</v>
      </c>
      <c r="AP4336">
        <v>11</v>
      </c>
      <c r="AQ4336">
        <v>10</v>
      </c>
      <c r="AR4336">
        <v>6</v>
      </c>
      <c r="AS4336">
        <v>9</v>
      </c>
      <c r="AT4336">
        <v>0</v>
      </c>
      <c r="AU4336">
        <v>13</v>
      </c>
      <c r="AV4336">
        <v>0</v>
      </c>
      <c r="AW4336">
        <v>5</v>
      </c>
      <c r="AX4336">
        <v>0</v>
      </c>
      <c r="AY4336">
        <v>0</v>
      </c>
      <c r="AZ4336">
        <v>0</v>
      </c>
      <c r="BA4336">
        <v>0</v>
      </c>
      <c r="BB4336">
        <v>7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23</v>
      </c>
      <c r="BI4336">
        <v>7</v>
      </c>
      <c r="BJ4336">
        <v>34</v>
      </c>
    </row>
    <row r="4337" spans="1:62" x14ac:dyDescent="0.25">
      <c r="A4337">
        <v>2026352035</v>
      </c>
      <c r="B4337" t="s">
        <v>96</v>
      </c>
      <c r="C4337">
        <v>41</v>
      </c>
      <c r="D4337">
        <v>0</v>
      </c>
      <c r="E4337">
        <v>0</v>
      </c>
      <c r="F4337">
        <v>0</v>
      </c>
      <c r="G4337">
        <v>0</v>
      </c>
      <c r="H4337">
        <v>0</v>
      </c>
      <c r="I4337">
        <v>0</v>
      </c>
      <c r="J4337">
        <v>0</v>
      </c>
      <c r="K4337">
        <v>0</v>
      </c>
      <c r="L4337">
        <v>0</v>
      </c>
      <c r="M4337">
        <v>11</v>
      </c>
      <c r="N4337">
        <v>27</v>
      </c>
      <c r="O4337">
        <v>10</v>
      </c>
      <c r="P4337">
        <v>27</v>
      </c>
      <c r="Q4337">
        <v>42</v>
      </c>
      <c r="R4337">
        <v>44</v>
      </c>
      <c r="S4337">
        <v>21</v>
      </c>
      <c r="T4337">
        <v>8</v>
      </c>
      <c r="U4337">
        <v>0</v>
      </c>
      <c r="V4337">
        <v>0</v>
      </c>
      <c r="W4337">
        <v>0</v>
      </c>
      <c r="X4337">
        <v>0</v>
      </c>
      <c r="Y4337">
        <v>0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9</v>
      </c>
      <c r="AI4337">
        <v>7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</row>
    <row r="4338" spans="1:62" x14ac:dyDescent="0.25">
      <c r="A4338">
        <v>2026352035</v>
      </c>
      <c r="B4338" t="s">
        <v>97</v>
      </c>
      <c r="C4338">
        <v>0</v>
      </c>
      <c r="D4338">
        <v>0</v>
      </c>
      <c r="E4338">
        <v>0</v>
      </c>
      <c r="F4338">
        <v>0</v>
      </c>
      <c r="G4338">
        <v>0</v>
      </c>
      <c r="H4338">
        <v>0</v>
      </c>
      <c r="I4338">
        <v>0</v>
      </c>
      <c r="J4338">
        <v>12</v>
      </c>
      <c r="K4338">
        <v>0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</v>
      </c>
      <c r="V4338">
        <v>6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8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</row>
    <row r="4339" spans="1:62" x14ac:dyDescent="0.25">
      <c r="A4339">
        <v>2026352035</v>
      </c>
      <c r="B4339" t="s">
        <v>98</v>
      </c>
      <c r="C4339">
        <v>0</v>
      </c>
      <c r="D4339">
        <v>0</v>
      </c>
      <c r="E4339">
        <v>0</v>
      </c>
      <c r="F4339">
        <v>0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</v>
      </c>
      <c r="V4339">
        <v>0</v>
      </c>
      <c r="W4339">
        <v>0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</row>
    <row r="4340" spans="1:62" x14ac:dyDescent="0.25">
      <c r="A4340">
        <v>2026352035</v>
      </c>
      <c r="B4340" t="s">
        <v>99</v>
      </c>
      <c r="C4340">
        <v>0</v>
      </c>
      <c r="D4340">
        <v>0</v>
      </c>
      <c r="E4340">
        <v>0</v>
      </c>
      <c r="F4340">
        <v>0</v>
      </c>
      <c r="G4340">
        <v>0</v>
      </c>
      <c r="H4340">
        <v>0</v>
      </c>
      <c r="I4340">
        <v>0</v>
      </c>
      <c r="J4340">
        <v>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</row>
    <row r="4341" spans="1:62" x14ac:dyDescent="0.25">
      <c r="A4341">
        <v>2026352035</v>
      </c>
      <c r="B4341" t="s">
        <v>100</v>
      </c>
      <c r="C4341">
        <v>0</v>
      </c>
      <c r="D4341">
        <v>0</v>
      </c>
      <c r="E4341">
        <v>0</v>
      </c>
      <c r="F4341">
        <v>0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0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</row>
    <row r="4342" spans="1:62" x14ac:dyDescent="0.25">
      <c r="A4342">
        <v>2026352035</v>
      </c>
      <c r="B4342" t="s">
        <v>101</v>
      </c>
      <c r="C4342">
        <v>0</v>
      </c>
      <c r="D4342">
        <v>0</v>
      </c>
      <c r="E4342">
        <v>0</v>
      </c>
      <c r="F4342">
        <v>0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</row>
    <row r="4343" spans="1:62" x14ac:dyDescent="0.25">
      <c r="A4343">
        <v>2026352035</v>
      </c>
      <c r="B4343" t="s">
        <v>102</v>
      </c>
      <c r="C4343">
        <v>0</v>
      </c>
      <c r="D4343">
        <v>0</v>
      </c>
      <c r="E4343">
        <v>0</v>
      </c>
      <c r="F4343">
        <v>0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</v>
      </c>
      <c r="V4343">
        <v>0</v>
      </c>
      <c r="W4343">
        <v>0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</row>
    <row r="4344" spans="1:62" x14ac:dyDescent="0.25">
      <c r="A4344">
        <v>2026352035</v>
      </c>
      <c r="B4344" t="s">
        <v>103</v>
      </c>
      <c r="C4344">
        <v>0</v>
      </c>
      <c r="D4344">
        <v>0</v>
      </c>
      <c r="E4344">
        <v>0</v>
      </c>
      <c r="F4344">
        <v>0</v>
      </c>
      <c r="G4344">
        <v>0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</v>
      </c>
      <c r="V4344">
        <v>0</v>
      </c>
      <c r="W4344">
        <v>0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</row>
    <row r="4345" spans="1:62" x14ac:dyDescent="0.25">
      <c r="A4345">
        <v>2026352035</v>
      </c>
      <c r="B4345" t="s">
        <v>104</v>
      </c>
      <c r="C4345">
        <v>0</v>
      </c>
      <c r="D4345">
        <v>0</v>
      </c>
      <c r="E4345">
        <v>0</v>
      </c>
      <c r="F4345">
        <v>0</v>
      </c>
      <c r="G4345">
        <v>0</v>
      </c>
      <c r="H4345">
        <v>0</v>
      </c>
      <c r="I4345">
        <v>0</v>
      </c>
      <c r="J4345">
        <v>0</v>
      </c>
      <c r="K4345">
        <v>0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</v>
      </c>
      <c r="V4345">
        <v>0</v>
      </c>
      <c r="W4345">
        <v>0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</row>
    <row r="4346" spans="1:62" x14ac:dyDescent="0.25">
      <c r="A4346">
        <v>2026352035</v>
      </c>
      <c r="B4346" t="s">
        <v>105</v>
      </c>
      <c r="C4346">
        <v>0</v>
      </c>
      <c r="D4346">
        <v>0</v>
      </c>
      <c r="E4346">
        <v>0</v>
      </c>
      <c r="F4346">
        <v>0</v>
      </c>
      <c r="G4346">
        <v>0</v>
      </c>
      <c r="H4346">
        <v>0</v>
      </c>
      <c r="I4346">
        <v>0</v>
      </c>
      <c r="J4346">
        <v>0</v>
      </c>
      <c r="K4346">
        <v>0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</v>
      </c>
      <c r="V4346">
        <v>0</v>
      </c>
      <c r="W4346">
        <v>0</v>
      </c>
      <c r="X4346">
        <v>0</v>
      </c>
      <c r="Y4346">
        <v>0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51</v>
      </c>
      <c r="BA4346">
        <v>34</v>
      </c>
      <c r="BB4346">
        <v>35</v>
      </c>
      <c r="BC4346">
        <v>43</v>
      </c>
      <c r="BD4346">
        <v>44</v>
      </c>
      <c r="BE4346">
        <v>15</v>
      </c>
      <c r="BF4346">
        <v>18</v>
      </c>
      <c r="BG4346">
        <v>30</v>
      </c>
      <c r="BH4346">
        <v>0</v>
      </c>
      <c r="BI4346">
        <v>0</v>
      </c>
      <c r="BJ4346">
        <v>20</v>
      </c>
    </row>
    <row r="4347" spans="1:62" x14ac:dyDescent="0.25">
      <c r="A4347">
        <v>2026352035</v>
      </c>
      <c r="B4347" t="s">
        <v>106</v>
      </c>
      <c r="C4347">
        <v>36</v>
      </c>
      <c r="D4347">
        <v>0</v>
      </c>
      <c r="E4347">
        <v>14</v>
      </c>
      <c r="F4347">
        <v>25</v>
      </c>
      <c r="G4347">
        <v>12</v>
      </c>
      <c r="H4347">
        <v>62</v>
      </c>
      <c r="I4347">
        <v>47</v>
      </c>
      <c r="J4347">
        <v>72</v>
      </c>
      <c r="K4347">
        <v>8</v>
      </c>
      <c r="L4347">
        <v>16</v>
      </c>
      <c r="M4347">
        <v>0</v>
      </c>
      <c r="N4347">
        <v>37</v>
      </c>
      <c r="O4347">
        <v>0</v>
      </c>
      <c r="P4347">
        <v>12</v>
      </c>
      <c r="Q4347">
        <v>24</v>
      </c>
      <c r="R4347">
        <v>24</v>
      </c>
      <c r="S4347">
        <v>8</v>
      </c>
      <c r="T4347">
        <v>0</v>
      </c>
      <c r="U4347">
        <v>9</v>
      </c>
      <c r="V4347">
        <v>13</v>
      </c>
      <c r="W4347">
        <v>13</v>
      </c>
      <c r="X4347">
        <v>5</v>
      </c>
      <c r="Y4347">
        <v>22</v>
      </c>
      <c r="Z4347">
        <v>0</v>
      </c>
      <c r="AA4347">
        <v>11</v>
      </c>
      <c r="AB4347">
        <v>0</v>
      </c>
      <c r="AC4347">
        <v>0</v>
      </c>
      <c r="AD4347">
        <v>4</v>
      </c>
      <c r="AE4347">
        <v>0</v>
      </c>
      <c r="AF4347">
        <v>0</v>
      </c>
      <c r="AG4347">
        <v>0</v>
      </c>
      <c r="AH4347">
        <v>12</v>
      </c>
      <c r="AI4347">
        <v>17</v>
      </c>
      <c r="AJ4347">
        <v>0</v>
      </c>
      <c r="AK4347">
        <v>38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37</v>
      </c>
      <c r="AU4347">
        <v>0</v>
      </c>
      <c r="AV4347">
        <v>14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16</v>
      </c>
      <c r="BC4347">
        <v>0</v>
      </c>
      <c r="BD4347">
        <v>28</v>
      </c>
      <c r="BE4347">
        <v>0</v>
      </c>
      <c r="BF4347">
        <v>22</v>
      </c>
      <c r="BG4347">
        <v>19</v>
      </c>
      <c r="BH4347">
        <v>37</v>
      </c>
      <c r="BI4347">
        <v>3</v>
      </c>
      <c r="BJ4347">
        <v>0</v>
      </c>
    </row>
    <row r="4348" spans="1:62" x14ac:dyDescent="0.25">
      <c r="A4348">
        <v>2026352035</v>
      </c>
      <c r="B4348" t="s">
        <v>107</v>
      </c>
      <c r="C4348">
        <v>0</v>
      </c>
      <c r="D4348">
        <v>18</v>
      </c>
      <c r="E4348">
        <v>26</v>
      </c>
      <c r="F4348">
        <v>11</v>
      </c>
      <c r="G4348">
        <v>0</v>
      </c>
      <c r="H4348">
        <v>0</v>
      </c>
      <c r="I4348">
        <v>0</v>
      </c>
      <c r="J4348">
        <v>0</v>
      </c>
      <c r="K4348">
        <v>0</v>
      </c>
      <c r="L4348">
        <v>17</v>
      </c>
      <c r="M4348">
        <v>0</v>
      </c>
      <c r="N4348">
        <v>0</v>
      </c>
      <c r="O4348">
        <v>5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18</v>
      </c>
      <c r="V4348">
        <v>0</v>
      </c>
      <c r="W4348">
        <v>19</v>
      </c>
      <c r="X4348">
        <v>5</v>
      </c>
      <c r="Y4348">
        <v>0</v>
      </c>
      <c r="Z4348">
        <v>0</v>
      </c>
      <c r="AA4348">
        <v>0</v>
      </c>
      <c r="AB4348">
        <v>0</v>
      </c>
      <c r="AC4348">
        <v>0</v>
      </c>
      <c r="AD4348">
        <v>14</v>
      </c>
      <c r="AE4348">
        <v>10</v>
      </c>
      <c r="AF4348">
        <v>13</v>
      </c>
      <c r="AG4348">
        <v>21</v>
      </c>
      <c r="AH4348">
        <v>7</v>
      </c>
      <c r="AI4348">
        <v>0</v>
      </c>
      <c r="AJ4348">
        <v>10</v>
      </c>
      <c r="AK4348">
        <v>0</v>
      </c>
      <c r="AL4348">
        <v>0</v>
      </c>
      <c r="AM4348">
        <v>9</v>
      </c>
      <c r="AN4348">
        <v>0</v>
      </c>
      <c r="AO4348">
        <v>0</v>
      </c>
      <c r="AP4348">
        <v>7</v>
      </c>
      <c r="AQ4348">
        <v>0</v>
      </c>
      <c r="AR4348">
        <v>0</v>
      </c>
      <c r="AS4348">
        <v>0</v>
      </c>
      <c r="AT4348">
        <v>4</v>
      </c>
      <c r="AU4348">
        <v>12</v>
      </c>
      <c r="AV4348">
        <v>10</v>
      </c>
      <c r="AW4348">
        <v>0</v>
      </c>
      <c r="AX4348">
        <v>0</v>
      </c>
      <c r="AY4348">
        <v>0</v>
      </c>
      <c r="AZ4348">
        <v>7</v>
      </c>
      <c r="BA4348">
        <v>8</v>
      </c>
      <c r="BB4348">
        <v>1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7</v>
      </c>
    </row>
    <row r="4349" spans="1:62" x14ac:dyDescent="0.25">
      <c r="A4349">
        <v>2026352035</v>
      </c>
      <c r="B4349" t="s">
        <v>108</v>
      </c>
      <c r="C4349">
        <v>0</v>
      </c>
      <c r="D4349">
        <v>0</v>
      </c>
      <c r="E4349">
        <v>0</v>
      </c>
      <c r="F4349">
        <v>0</v>
      </c>
      <c r="G4349">
        <v>0</v>
      </c>
      <c r="H4349">
        <v>0</v>
      </c>
      <c r="I4349">
        <v>0</v>
      </c>
      <c r="J4349">
        <v>0</v>
      </c>
      <c r="K4349">
        <v>0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7</v>
      </c>
      <c r="R4349">
        <v>0</v>
      </c>
      <c r="S4349">
        <v>9</v>
      </c>
      <c r="T4349">
        <v>0</v>
      </c>
      <c r="U4349">
        <v>0</v>
      </c>
      <c r="V4349">
        <v>0</v>
      </c>
      <c r="W4349">
        <v>18</v>
      </c>
      <c r="X4349">
        <v>0</v>
      </c>
      <c r="Y4349">
        <v>0</v>
      </c>
      <c r="Z4349">
        <v>0</v>
      </c>
      <c r="AA4349">
        <v>0</v>
      </c>
      <c r="AB4349">
        <v>14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</row>
    <row r="4350" spans="1:62" x14ac:dyDescent="0.25">
      <c r="A4350">
        <v>2026352035</v>
      </c>
      <c r="B4350" t="s">
        <v>109</v>
      </c>
      <c r="C4350">
        <v>0</v>
      </c>
      <c r="D4350">
        <v>0</v>
      </c>
      <c r="E4350">
        <v>0</v>
      </c>
      <c r="F4350">
        <v>0</v>
      </c>
      <c r="G4350">
        <v>0</v>
      </c>
      <c r="H4350">
        <v>0</v>
      </c>
      <c r="I4350">
        <v>0</v>
      </c>
      <c r="J4350">
        <v>12</v>
      </c>
      <c r="K4350">
        <v>0</v>
      </c>
      <c r="L4350">
        <v>0</v>
      </c>
      <c r="M4350">
        <v>0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7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7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5</v>
      </c>
      <c r="AV4350">
        <v>5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</row>
    <row r="4351" spans="1:62" x14ac:dyDescent="0.25">
      <c r="A4351">
        <v>2026352035</v>
      </c>
      <c r="B4351" t="s">
        <v>110</v>
      </c>
      <c r="C4351">
        <v>0</v>
      </c>
      <c r="D4351">
        <v>0</v>
      </c>
      <c r="E4351">
        <v>0</v>
      </c>
      <c r="F4351">
        <v>0</v>
      </c>
      <c r="G4351">
        <v>0</v>
      </c>
      <c r="H4351">
        <v>42</v>
      </c>
      <c r="I4351">
        <v>43</v>
      </c>
      <c r="J4351">
        <v>0</v>
      </c>
      <c r="K4351">
        <v>0</v>
      </c>
      <c r="L4351">
        <v>0</v>
      </c>
      <c r="M4351">
        <v>0</v>
      </c>
      <c r="N4351">
        <v>14</v>
      </c>
      <c r="O4351">
        <v>0</v>
      </c>
      <c r="P4351">
        <v>0</v>
      </c>
      <c r="Q4351">
        <v>0</v>
      </c>
      <c r="R4351">
        <v>0</v>
      </c>
      <c r="S4351">
        <v>10</v>
      </c>
      <c r="T4351">
        <v>0</v>
      </c>
      <c r="U4351">
        <v>0</v>
      </c>
      <c r="V4351">
        <v>0</v>
      </c>
      <c r="W4351">
        <v>0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11</v>
      </c>
      <c r="AD4351">
        <v>0</v>
      </c>
      <c r="AE4351">
        <v>4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11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</row>
    <row r="4352" spans="1:62" x14ac:dyDescent="0.25">
      <c r="A4352">
        <v>2026352035</v>
      </c>
      <c r="B4352" t="s">
        <v>111</v>
      </c>
      <c r="C4352">
        <v>0</v>
      </c>
      <c r="D4352">
        <v>0</v>
      </c>
      <c r="E4352">
        <v>0</v>
      </c>
      <c r="F4352">
        <v>0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8</v>
      </c>
      <c r="M4352">
        <v>1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</v>
      </c>
      <c r="V4352">
        <v>0</v>
      </c>
      <c r="W4352">
        <v>7</v>
      </c>
      <c r="X4352">
        <v>0</v>
      </c>
      <c r="Y4352">
        <v>0</v>
      </c>
      <c r="Z4352">
        <v>0</v>
      </c>
      <c r="AA4352">
        <v>2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5</v>
      </c>
      <c r="AN4352">
        <v>0</v>
      </c>
      <c r="AO4352">
        <v>0</v>
      </c>
      <c r="AP4352">
        <v>0</v>
      </c>
      <c r="AQ4352">
        <v>21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12</v>
      </c>
      <c r="BC4352">
        <v>0</v>
      </c>
      <c r="BD4352">
        <v>10</v>
      </c>
      <c r="BE4352">
        <v>0</v>
      </c>
      <c r="BF4352">
        <v>0</v>
      </c>
      <c r="BG4352">
        <v>6</v>
      </c>
      <c r="BH4352">
        <v>0</v>
      </c>
      <c r="BI4352">
        <v>0</v>
      </c>
      <c r="BJ4352">
        <v>0</v>
      </c>
    </row>
    <row r="4353" spans="1:62" x14ac:dyDescent="0.25">
      <c r="A4353">
        <v>2026352035</v>
      </c>
      <c r="B4353" t="s">
        <v>112</v>
      </c>
      <c r="C4353">
        <v>0</v>
      </c>
      <c r="D4353">
        <v>0</v>
      </c>
      <c r="E4353">
        <v>0</v>
      </c>
      <c r="F4353">
        <v>0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0</v>
      </c>
      <c r="AA4353">
        <v>0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6</v>
      </c>
      <c r="AH4353">
        <v>8</v>
      </c>
      <c r="AI4353">
        <v>0</v>
      </c>
      <c r="AJ4353">
        <v>7</v>
      </c>
      <c r="AK4353">
        <v>0</v>
      </c>
      <c r="AL4353">
        <v>8</v>
      </c>
      <c r="AM4353">
        <v>0</v>
      </c>
      <c r="AN4353">
        <v>10</v>
      </c>
      <c r="AO4353">
        <v>8</v>
      </c>
      <c r="AP4353">
        <v>0</v>
      </c>
      <c r="AQ4353">
        <v>0</v>
      </c>
      <c r="AR4353">
        <v>1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7</v>
      </c>
      <c r="AZ4353">
        <v>0</v>
      </c>
      <c r="BA4353">
        <v>0</v>
      </c>
      <c r="BB4353">
        <v>1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</row>
    <row r="4354" spans="1:62" x14ac:dyDescent="0.25">
      <c r="A4354">
        <v>2026352035</v>
      </c>
      <c r="B4354" t="s">
        <v>113</v>
      </c>
      <c r="C4354">
        <v>0</v>
      </c>
      <c r="D4354">
        <v>0</v>
      </c>
      <c r="E4354">
        <v>0</v>
      </c>
      <c r="F4354">
        <v>9</v>
      </c>
      <c r="G4354">
        <v>33</v>
      </c>
      <c r="H4354">
        <v>37</v>
      </c>
      <c r="I4354">
        <v>55</v>
      </c>
      <c r="J4354">
        <v>23</v>
      </c>
      <c r="K4354">
        <v>46</v>
      </c>
      <c r="L4354">
        <v>0</v>
      </c>
      <c r="M4354">
        <v>4</v>
      </c>
      <c r="N4354">
        <v>5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</v>
      </c>
      <c r="V4354">
        <v>0</v>
      </c>
      <c r="W4354">
        <v>7</v>
      </c>
      <c r="X4354">
        <v>5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11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</row>
    <row r="4355" spans="1:62" x14ac:dyDescent="0.25">
      <c r="A4355">
        <v>2026352035</v>
      </c>
      <c r="B4355" t="s">
        <v>114</v>
      </c>
      <c r="C4355">
        <v>0</v>
      </c>
      <c r="D4355">
        <v>0</v>
      </c>
      <c r="E4355">
        <v>0</v>
      </c>
      <c r="F4355">
        <v>0</v>
      </c>
      <c r="G4355">
        <v>0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7</v>
      </c>
      <c r="Q4355">
        <v>0</v>
      </c>
      <c r="R4355">
        <v>0</v>
      </c>
      <c r="S4355">
        <v>11</v>
      </c>
      <c r="T4355">
        <v>0</v>
      </c>
      <c r="U4355">
        <v>0</v>
      </c>
      <c r="V4355">
        <v>0</v>
      </c>
      <c r="W4355">
        <v>0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11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9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17</v>
      </c>
      <c r="BB4355">
        <v>0</v>
      </c>
      <c r="BC4355">
        <v>12</v>
      </c>
      <c r="BD4355">
        <v>14</v>
      </c>
      <c r="BE4355">
        <v>0</v>
      </c>
      <c r="BF4355">
        <v>0</v>
      </c>
      <c r="BG4355">
        <v>10</v>
      </c>
      <c r="BH4355">
        <v>0</v>
      </c>
      <c r="BI4355">
        <v>0</v>
      </c>
      <c r="BJ4355">
        <v>0</v>
      </c>
    </row>
    <row r="4356" spans="1:62" x14ac:dyDescent="0.25">
      <c r="A4356">
        <v>2026352035</v>
      </c>
      <c r="B4356" t="s">
        <v>115</v>
      </c>
      <c r="C4356">
        <v>11</v>
      </c>
      <c r="D4356">
        <v>0</v>
      </c>
      <c r="E4356">
        <v>0</v>
      </c>
      <c r="F4356">
        <v>0</v>
      </c>
      <c r="G4356">
        <v>0</v>
      </c>
      <c r="H4356">
        <v>0</v>
      </c>
      <c r="I4356">
        <v>0</v>
      </c>
      <c r="J4356">
        <v>0</v>
      </c>
      <c r="K4356">
        <v>30</v>
      </c>
      <c r="L4356">
        <v>0</v>
      </c>
      <c r="M4356">
        <v>11</v>
      </c>
      <c r="N4356">
        <v>0</v>
      </c>
      <c r="O4356">
        <v>0</v>
      </c>
      <c r="P4356">
        <v>0</v>
      </c>
      <c r="Q4356">
        <v>0</v>
      </c>
      <c r="R4356">
        <v>6</v>
      </c>
      <c r="S4356">
        <v>0</v>
      </c>
      <c r="T4356">
        <v>0</v>
      </c>
      <c r="U4356">
        <v>26</v>
      </c>
      <c r="V4356">
        <v>2</v>
      </c>
      <c r="W4356">
        <v>0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8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1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</row>
    <row r="4357" spans="1:62" x14ac:dyDescent="0.25">
      <c r="A4357">
        <v>2026352035</v>
      </c>
      <c r="B4357" t="s">
        <v>116</v>
      </c>
      <c r="C4357">
        <v>0</v>
      </c>
      <c r="D4357">
        <v>0</v>
      </c>
      <c r="E4357">
        <v>0</v>
      </c>
      <c r="F4357">
        <v>9</v>
      </c>
      <c r="G4357">
        <v>50</v>
      </c>
      <c r="H4357">
        <v>0</v>
      </c>
      <c r="I4357">
        <v>12</v>
      </c>
      <c r="J4357">
        <v>16</v>
      </c>
      <c r="K4357">
        <v>38</v>
      </c>
      <c r="L4357">
        <v>28</v>
      </c>
      <c r="M4357">
        <v>19</v>
      </c>
      <c r="N4357">
        <v>7</v>
      </c>
      <c r="O4357">
        <v>38</v>
      </c>
      <c r="P4357">
        <v>25</v>
      </c>
      <c r="Q4357">
        <v>25</v>
      </c>
      <c r="R4357">
        <v>0</v>
      </c>
      <c r="S4357">
        <v>13</v>
      </c>
      <c r="T4357">
        <v>29</v>
      </c>
      <c r="U4357">
        <v>0</v>
      </c>
      <c r="V4357">
        <v>0</v>
      </c>
      <c r="W4357">
        <v>0</v>
      </c>
      <c r="X4357">
        <v>0</v>
      </c>
      <c r="Y4357">
        <v>0</v>
      </c>
      <c r="Z4357">
        <v>8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6</v>
      </c>
      <c r="AM4357">
        <v>0</v>
      </c>
      <c r="AN4357">
        <v>1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15</v>
      </c>
      <c r="BB4357">
        <v>0</v>
      </c>
      <c r="BC4357">
        <v>30</v>
      </c>
      <c r="BD4357">
        <v>0</v>
      </c>
      <c r="BE4357">
        <v>0</v>
      </c>
      <c r="BF4357">
        <v>0</v>
      </c>
      <c r="BG4357">
        <v>21</v>
      </c>
      <c r="BH4357">
        <v>0</v>
      </c>
      <c r="BI4357">
        <v>27</v>
      </c>
      <c r="BJ4357">
        <v>0</v>
      </c>
    </row>
    <row r="4358" spans="1:62" x14ac:dyDescent="0.25">
      <c r="A4358">
        <v>2026352035</v>
      </c>
      <c r="B4358" t="s">
        <v>117</v>
      </c>
      <c r="C4358">
        <v>0</v>
      </c>
      <c r="D4358">
        <v>0</v>
      </c>
      <c r="E4358">
        <v>0</v>
      </c>
      <c r="F4358">
        <v>0</v>
      </c>
      <c r="G4358">
        <v>0</v>
      </c>
      <c r="H4358">
        <v>6</v>
      </c>
      <c r="I4358">
        <v>0</v>
      </c>
      <c r="J4358">
        <v>0</v>
      </c>
      <c r="K4358">
        <v>0</v>
      </c>
      <c r="L4358">
        <v>7</v>
      </c>
      <c r="M4358">
        <v>0</v>
      </c>
      <c r="N4358">
        <v>0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12</v>
      </c>
      <c r="Z4358">
        <v>0</v>
      </c>
      <c r="AA4358">
        <v>15</v>
      </c>
      <c r="AB4358">
        <v>18</v>
      </c>
      <c r="AC4358">
        <v>17</v>
      </c>
      <c r="AD4358">
        <v>17</v>
      </c>
      <c r="AE4358">
        <v>0</v>
      </c>
      <c r="AF4358">
        <v>0</v>
      </c>
      <c r="AG4358">
        <v>0</v>
      </c>
      <c r="AH4358">
        <v>0</v>
      </c>
      <c r="AI4358">
        <v>23</v>
      </c>
      <c r="AJ4358">
        <v>31</v>
      </c>
      <c r="AK4358">
        <v>21</v>
      </c>
      <c r="AL4358">
        <v>0</v>
      </c>
      <c r="AM4358">
        <v>10</v>
      </c>
      <c r="AN4358">
        <v>7</v>
      </c>
      <c r="AO4358">
        <v>32</v>
      </c>
      <c r="AP4358">
        <v>0</v>
      </c>
      <c r="AQ4358">
        <v>0</v>
      </c>
      <c r="AR4358">
        <v>9</v>
      </c>
      <c r="AS4358">
        <v>7</v>
      </c>
      <c r="AT4358">
        <v>0</v>
      </c>
      <c r="AU4358">
        <v>8</v>
      </c>
      <c r="AV4358">
        <v>9</v>
      </c>
      <c r="AW4358">
        <v>0</v>
      </c>
      <c r="AX4358">
        <v>0</v>
      </c>
      <c r="AY4358">
        <v>0</v>
      </c>
      <c r="AZ4358">
        <v>0</v>
      </c>
      <c r="BA4358">
        <v>16</v>
      </c>
      <c r="BB4358">
        <v>0</v>
      </c>
      <c r="BC4358">
        <v>0</v>
      </c>
      <c r="BD4358">
        <v>0</v>
      </c>
      <c r="BE4358">
        <v>11</v>
      </c>
      <c r="BF4358">
        <v>0</v>
      </c>
      <c r="BG4358">
        <v>6</v>
      </c>
      <c r="BH4358">
        <v>0</v>
      </c>
      <c r="BI4358">
        <v>0</v>
      </c>
      <c r="BJ4358">
        <v>0</v>
      </c>
    </row>
    <row r="4359" spans="1:62" x14ac:dyDescent="0.25">
      <c r="A4359">
        <v>2026352035</v>
      </c>
      <c r="B4359" t="s">
        <v>118</v>
      </c>
      <c r="C4359">
        <v>7</v>
      </c>
      <c r="D4359">
        <v>0</v>
      </c>
      <c r="E4359">
        <v>0</v>
      </c>
      <c r="F4359">
        <v>8</v>
      </c>
      <c r="G4359">
        <v>0</v>
      </c>
      <c r="H4359">
        <v>12</v>
      </c>
      <c r="I4359">
        <v>24</v>
      </c>
      <c r="J4359">
        <v>0</v>
      </c>
      <c r="K4359">
        <v>0</v>
      </c>
      <c r="L4359">
        <v>10</v>
      </c>
      <c r="M4359">
        <v>4</v>
      </c>
      <c r="N4359">
        <v>5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5</v>
      </c>
      <c r="X4359">
        <v>0</v>
      </c>
      <c r="Y4359">
        <v>0</v>
      </c>
      <c r="Z4359">
        <v>0</v>
      </c>
      <c r="AA4359">
        <v>0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45</v>
      </c>
      <c r="AH4359">
        <v>32</v>
      </c>
      <c r="AI4359">
        <v>26</v>
      </c>
      <c r="AJ4359">
        <v>25</v>
      </c>
      <c r="AK4359">
        <v>9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15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</row>
    <row r="4360" spans="1:62" x14ac:dyDescent="0.25">
      <c r="A4360">
        <v>2026352035</v>
      </c>
      <c r="B4360" t="s">
        <v>119</v>
      </c>
      <c r="C4360">
        <v>0</v>
      </c>
      <c r="D4360">
        <v>0</v>
      </c>
      <c r="E4360">
        <v>0</v>
      </c>
      <c r="F4360">
        <v>0</v>
      </c>
      <c r="G4360">
        <v>0</v>
      </c>
      <c r="H4360">
        <v>0</v>
      </c>
      <c r="I4360">
        <v>0</v>
      </c>
      <c r="J4360">
        <v>0</v>
      </c>
      <c r="K4360">
        <v>0</v>
      </c>
      <c r="L4360">
        <v>0</v>
      </c>
      <c r="M4360">
        <v>0</v>
      </c>
      <c r="N4360">
        <v>14</v>
      </c>
      <c r="O4360">
        <v>15</v>
      </c>
      <c r="P4360">
        <v>0</v>
      </c>
      <c r="Q4360">
        <v>0</v>
      </c>
      <c r="R4360">
        <v>0</v>
      </c>
      <c r="S4360">
        <v>18</v>
      </c>
      <c r="T4360">
        <v>0</v>
      </c>
      <c r="U4360">
        <v>5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12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6</v>
      </c>
      <c r="AO4360">
        <v>32</v>
      </c>
      <c r="AP4360">
        <v>9</v>
      </c>
      <c r="AQ4360">
        <v>24</v>
      </c>
      <c r="AR4360">
        <v>9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51</v>
      </c>
      <c r="BD4360">
        <v>6</v>
      </c>
      <c r="BE4360">
        <v>23</v>
      </c>
      <c r="BF4360">
        <v>12</v>
      </c>
      <c r="BG4360">
        <v>0</v>
      </c>
      <c r="BH4360">
        <v>0</v>
      </c>
      <c r="BI4360">
        <v>0</v>
      </c>
      <c r="BJ4360">
        <v>0</v>
      </c>
    </row>
    <row r="4361" spans="1:62" x14ac:dyDescent="0.25">
      <c r="A4361">
        <v>2026352035</v>
      </c>
      <c r="B4361" t="s">
        <v>120</v>
      </c>
      <c r="C4361">
        <v>0</v>
      </c>
      <c r="D4361">
        <v>0</v>
      </c>
      <c r="E4361">
        <v>0</v>
      </c>
      <c r="F4361">
        <v>0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4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</row>
    <row r="4362" spans="1:62" x14ac:dyDescent="0.25">
      <c r="A4362">
        <v>2026352035</v>
      </c>
      <c r="B4362" t="s">
        <v>121</v>
      </c>
      <c r="C4362">
        <v>0</v>
      </c>
      <c r="D4362">
        <v>0</v>
      </c>
      <c r="E4362">
        <v>0</v>
      </c>
      <c r="F4362">
        <v>0</v>
      </c>
      <c r="G4362">
        <v>0</v>
      </c>
      <c r="H4362">
        <v>0</v>
      </c>
      <c r="I4362">
        <v>0</v>
      </c>
      <c r="J4362">
        <v>0</v>
      </c>
      <c r="K4362">
        <v>0</v>
      </c>
      <c r="L4362">
        <v>0</v>
      </c>
      <c r="M4362">
        <v>0</v>
      </c>
      <c r="N4362">
        <v>0</v>
      </c>
      <c r="O4362">
        <v>0</v>
      </c>
      <c r="P4362">
        <v>8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9</v>
      </c>
      <c r="Y4362">
        <v>0</v>
      </c>
      <c r="Z4362">
        <v>0</v>
      </c>
      <c r="AA4362">
        <v>0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9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</row>
    <row r="4363" spans="1:62" x14ac:dyDescent="0.25">
      <c r="A4363">
        <v>2026352035</v>
      </c>
      <c r="B4363" t="s">
        <v>122</v>
      </c>
      <c r="C4363">
        <v>0</v>
      </c>
      <c r="D4363">
        <v>0</v>
      </c>
      <c r="E4363">
        <v>0</v>
      </c>
      <c r="F4363">
        <v>0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0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</v>
      </c>
      <c r="V4363">
        <v>0</v>
      </c>
      <c r="W4363">
        <v>0</v>
      </c>
      <c r="X4363">
        <v>0</v>
      </c>
      <c r="Y4363">
        <v>0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</row>
    <row r="4364" spans="1:62" x14ac:dyDescent="0.25">
      <c r="A4364">
        <v>2026352035</v>
      </c>
      <c r="B4364" t="s">
        <v>123</v>
      </c>
      <c r="C4364">
        <v>0</v>
      </c>
      <c r="D4364">
        <v>0</v>
      </c>
      <c r="E4364">
        <v>0</v>
      </c>
      <c r="F4364">
        <v>0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0</v>
      </c>
      <c r="AA4364">
        <v>0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5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</row>
    <row r="4365" spans="1:62" x14ac:dyDescent="0.25">
      <c r="A4365">
        <v>2026352035</v>
      </c>
      <c r="B4365" t="s">
        <v>124</v>
      </c>
      <c r="C4365">
        <v>0</v>
      </c>
      <c r="D4365">
        <v>0</v>
      </c>
      <c r="E4365">
        <v>0</v>
      </c>
      <c r="F4365">
        <v>0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</v>
      </c>
      <c r="V4365">
        <v>0</v>
      </c>
      <c r="W4365">
        <v>0</v>
      </c>
      <c r="X4365">
        <v>0</v>
      </c>
      <c r="Y4365">
        <v>0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</row>
    <row r="4366" spans="1:62" x14ac:dyDescent="0.25">
      <c r="A4366">
        <v>2026352035</v>
      </c>
      <c r="B4366" t="s">
        <v>125</v>
      </c>
      <c r="C4366">
        <v>0</v>
      </c>
      <c r="D4366">
        <v>0</v>
      </c>
      <c r="E4366">
        <v>0</v>
      </c>
      <c r="F4366">
        <v>0</v>
      </c>
      <c r="G4366">
        <v>0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0</v>
      </c>
      <c r="BE4366">
        <v>0</v>
      </c>
      <c r="BF4366">
        <v>0</v>
      </c>
      <c r="BG4366">
        <v>0</v>
      </c>
      <c r="BH4366">
        <v>0</v>
      </c>
      <c r="BI4366">
        <v>0</v>
      </c>
      <c r="BJ4366">
        <v>0</v>
      </c>
    </row>
    <row r="4367" spans="1:62" x14ac:dyDescent="0.25">
      <c r="A4367">
        <v>2026352035</v>
      </c>
      <c r="B4367" t="s">
        <v>126</v>
      </c>
      <c r="C4367">
        <v>0</v>
      </c>
      <c r="D4367">
        <v>0</v>
      </c>
      <c r="E4367">
        <v>0</v>
      </c>
      <c r="F4367">
        <v>0</v>
      </c>
      <c r="G4367">
        <v>0</v>
      </c>
      <c r="H4367">
        <v>0</v>
      </c>
      <c r="I4367">
        <v>0</v>
      </c>
      <c r="J4367">
        <v>0</v>
      </c>
      <c r="K4367">
        <v>0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8</v>
      </c>
      <c r="AH4367">
        <v>15</v>
      </c>
      <c r="AI4367">
        <v>0</v>
      </c>
      <c r="AJ4367">
        <v>2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</row>
    <row r="4368" spans="1:62" x14ac:dyDescent="0.25">
      <c r="A4368">
        <v>2026352035</v>
      </c>
      <c r="B4368" t="s">
        <v>127</v>
      </c>
      <c r="C4368">
        <v>0</v>
      </c>
      <c r="D4368">
        <v>0</v>
      </c>
      <c r="E4368">
        <v>0</v>
      </c>
      <c r="F4368">
        <v>0</v>
      </c>
      <c r="G4368">
        <v>0</v>
      </c>
      <c r="H4368">
        <v>0</v>
      </c>
      <c r="I4368">
        <v>0</v>
      </c>
      <c r="J4368">
        <v>0</v>
      </c>
      <c r="K4368">
        <v>0</v>
      </c>
      <c r="L4368">
        <v>0</v>
      </c>
      <c r="M4368">
        <v>0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</v>
      </c>
      <c r="V4368">
        <v>0</v>
      </c>
      <c r="W4368">
        <v>0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8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</row>
    <row r="4369" spans="1:62" x14ac:dyDescent="0.25">
      <c r="A4369">
        <v>2026352035</v>
      </c>
      <c r="B4369" t="s">
        <v>128</v>
      </c>
      <c r="C4369">
        <v>0</v>
      </c>
      <c r="D4369">
        <v>0</v>
      </c>
      <c r="E4369">
        <v>0</v>
      </c>
      <c r="F4369">
        <v>0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0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0</v>
      </c>
      <c r="AA4369">
        <v>0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</row>
    <row r="4370" spans="1:62" x14ac:dyDescent="0.25">
      <c r="A4370">
        <v>2026352035</v>
      </c>
      <c r="B4370" t="s">
        <v>129</v>
      </c>
      <c r="C4370">
        <v>0</v>
      </c>
      <c r="D4370">
        <v>0</v>
      </c>
      <c r="E4370">
        <v>0</v>
      </c>
      <c r="F4370">
        <v>0</v>
      </c>
      <c r="G4370">
        <v>0</v>
      </c>
      <c r="H4370">
        <v>0</v>
      </c>
      <c r="I4370">
        <v>0</v>
      </c>
      <c r="J4370">
        <v>0</v>
      </c>
      <c r="K4370">
        <v>0</v>
      </c>
      <c r="L4370">
        <v>0</v>
      </c>
      <c r="M4370">
        <v>0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4</v>
      </c>
      <c r="AI4370">
        <v>36</v>
      </c>
      <c r="AJ4370">
        <v>44</v>
      </c>
      <c r="AK4370">
        <v>20</v>
      </c>
      <c r="AL4370">
        <v>86</v>
      </c>
      <c r="AM4370">
        <v>80</v>
      </c>
      <c r="AN4370">
        <v>47</v>
      </c>
      <c r="AO4370">
        <v>2</v>
      </c>
      <c r="AP4370">
        <v>0</v>
      </c>
      <c r="AQ4370">
        <v>0</v>
      </c>
      <c r="AR4370">
        <v>0</v>
      </c>
      <c r="AS4370">
        <v>10</v>
      </c>
      <c r="AT4370">
        <v>14</v>
      </c>
      <c r="AU4370">
        <v>5</v>
      </c>
      <c r="AV4370">
        <v>0</v>
      </c>
      <c r="AW4370">
        <v>0</v>
      </c>
      <c r="AX4370">
        <v>37</v>
      </c>
      <c r="AY4370">
        <v>7</v>
      </c>
      <c r="AZ4370">
        <v>11</v>
      </c>
      <c r="BA4370">
        <v>17</v>
      </c>
      <c r="BB4370">
        <v>0</v>
      </c>
      <c r="BC4370">
        <v>24</v>
      </c>
      <c r="BD4370">
        <v>26</v>
      </c>
      <c r="BE4370">
        <v>18</v>
      </c>
      <c r="BF4370">
        <v>12</v>
      </c>
      <c r="BG4370">
        <v>20</v>
      </c>
      <c r="BH4370">
        <v>9</v>
      </c>
      <c r="BI4370">
        <v>0</v>
      </c>
      <c r="BJ4370">
        <v>0</v>
      </c>
    </row>
    <row r="4371" spans="1:62" x14ac:dyDescent="0.25">
      <c r="A4371">
        <v>2026352035</v>
      </c>
      <c r="B4371" t="s">
        <v>130</v>
      </c>
      <c r="C4371">
        <v>0</v>
      </c>
      <c r="D4371">
        <v>0</v>
      </c>
      <c r="E4371">
        <v>0</v>
      </c>
      <c r="F4371">
        <v>0</v>
      </c>
      <c r="G4371">
        <v>0</v>
      </c>
      <c r="H4371">
        <v>0</v>
      </c>
      <c r="I4371">
        <v>0</v>
      </c>
      <c r="J4371">
        <v>0</v>
      </c>
      <c r="K4371">
        <v>0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</v>
      </c>
      <c r="V4371">
        <v>16</v>
      </c>
      <c r="W4371">
        <v>0</v>
      </c>
      <c r="X4371">
        <v>0</v>
      </c>
      <c r="Y4371">
        <v>12</v>
      </c>
      <c r="Z4371">
        <v>7</v>
      </c>
      <c r="AA4371">
        <v>0</v>
      </c>
      <c r="AB4371">
        <v>0</v>
      </c>
      <c r="AC4371">
        <v>0</v>
      </c>
      <c r="AD4371">
        <v>0</v>
      </c>
      <c r="AE4371">
        <v>18</v>
      </c>
      <c r="AF4371">
        <v>0</v>
      </c>
      <c r="AG4371">
        <v>0</v>
      </c>
      <c r="AH4371">
        <v>6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7</v>
      </c>
      <c r="AR4371">
        <v>2</v>
      </c>
      <c r="AS4371">
        <v>0</v>
      </c>
      <c r="AT4371">
        <v>0</v>
      </c>
      <c r="AU4371">
        <v>10</v>
      </c>
      <c r="AV4371">
        <v>0</v>
      </c>
      <c r="AW4371">
        <v>0</v>
      </c>
      <c r="AX4371">
        <v>0</v>
      </c>
      <c r="AY4371">
        <v>22</v>
      </c>
      <c r="AZ4371">
        <v>0</v>
      </c>
      <c r="BA4371">
        <v>0</v>
      </c>
      <c r="BB4371">
        <v>59</v>
      </c>
      <c r="BC4371">
        <v>59</v>
      </c>
      <c r="BD4371">
        <v>0</v>
      </c>
      <c r="BE4371">
        <v>0</v>
      </c>
      <c r="BF4371">
        <v>0</v>
      </c>
      <c r="BG4371">
        <v>0</v>
      </c>
      <c r="BH4371">
        <v>0</v>
      </c>
      <c r="BI4371">
        <v>0</v>
      </c>
      <c r="BJ4371">
        <v>0</v>
      </c>
    </row>
    <row r="4372" spans="1:62" x14ac:dyDescent="0.25">
      <c r="A4372">
        <v>2026352035</v>
      </c>
      <c r="B4372" t="s">
        <v>131</v>
      </c>
      <c r="C4372">
        <v>0</v>
      </c>
      <c r="D4372">
        <v>0</v>
      </c>
      <c r="E4372">
        <v>0</v>
      </c>
      <c r="F4372">
        <v>0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0</v>
      </c>
      <c r="N4372">
        <v>0</v>
      </c>
      <c r="O4372">
        <v>15</v>
      </c>
      <c r="P4372">
        <v>0</v>
      </c>
      <c r="Q4372">
        <v>0</v>
      </c>
      <c r="R4372">
        <v>6</v>
      </c>
      <c r="S4372">
        <v>0</v>
      </c>
      <c r="T4372">
        <v>0</v>
      </c>
      <c r="U4372">
        <v>0</v>
      </c>
      <c r="V4372">
        <v>0</v>
      </c>
      <c r="W4372">
        <v>0</v>
      </c>
      <c r="X4372">
        <v>0</v>
      </c>
      <c r="Y4372">
        <v>0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44</v>
      </c>
      <c r="AF4372">
        <v>0</v>
      </c>
      <c r="AG4372">
        <v>31</v>
      </c>
      <c r="AH4372">
        <v>16</v>
      </c>
      <c r="AI4372">
        <v>0</v>
      </c>
      <c r="AJ4372">
        <v>0</v>
      </c>
      <c r="AK4372">
        <v>0</v>
      </c>
      <c r="AL4372">
        <v>6</v>
      </c>
      <c r="AM4372">
        <v>12</v>
      </c>
      <c r="AN4372">
        <v>0</v>
      </c>
      <c r="AO4372">
        <v>6</v>
      </c>
      <c r="AP4372">
        <v>0</v>
      </c>
      <c r="AQ4372">
        <v>19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9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9</v>
      </c>
    </row>
    <row r="4373" spans="1:62" x14ac:dyDescent="0.25">
      <c r="A4373">
        <v>2026352035</v>
      </c>
      <c r="B4373" t="s">
        <v>132</v>
      </c>
      <c r="C4373">
        <v>0</v>
      </c>
      <c r="D4373">
        <v>0</v>
      </c>
      <c r="E4373">
        <v>0</v>
      </c>
      <c r="F4373">
        <v>0</v>
      </c>
      <c r="G4373">
        <v>0</v>
      </c>
      <c r="H4373">
        <v>0</v>
      </c>
      <c r="I4373">
        <v>12</v>
      </c>
      <c r="J4373">
        <v>0</v>
      </c>
      <c r="K4373">
        <v>0</v>
      </c>
      <c r="L4373">
        <v>0</v>
      </c>
      <c r="M4373">
        <v>0</v>
      </c>
      <c r="N4373">
        <v>0</v>
      </c>
      <c r="O4373">
        <v>0</v>
      </c>
      <c r="P4373">
        <v>15</v>
      </c>
      <c r="Q4373">
        <v>0</v>
      </c>
      <c r="R4373">
        <v>0</v>
      </c>
      <c r="S4373">
        <v>0</v>
      </c>
      <c r="T4373">
        <v>0</v>
      </c>
      <c r="U4373">
        <v>0</v>
      </c>
      <c r="V4373">
        <v>0</v>
      </c>
      <c r="W4373">
        <v>0</v>
      </c>
      <c r="X4373">
        <v>25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8</v>
      </c>
      <c r="AI4373">
        <v>0</v>
      </c>
      <c r="AJ4373">
        <v>0</v>
      </c>
      <c r="AK4373">
        <v>0</v>
      </c>
      <c r="AL4373">
        <v>9</v>
      </c>
      <c r="AM4373">
        <v>0</v>
      </c>
      <c r="AN4373">
        <v>0</v>
      </c>
      <c r="AO4373">
        <v>16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1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</row>
    <row r="4374" spans="1:62" x14ac:dyDescent="0.25">
      <c r="A4374">
        <v>2026352035</v>
      </c>
      <c r="B4374" t="s">
        <v>133</v>
      </c>
      <c r="C4374">
        <v>0</v>
      </c>
      <c r="D4374">
        <v>0</v>
      </c>
      <c r="E4374">
        <v>7</v>
      </c>
      <c r="F4374">
        <v>0</v>
      </c>
      <c r="G4374">
        <v>0</v>
      </c>
      <c r="H4374">
        <v>0</v>
      </c>
      <c r="I4374">
        <v>0</v>
      </c>
      <c r="J4374">
        <v>27</v>
      </c>
      <c r="K4374">
        <v>53</v>
      </c>
      <c r="L4374">
        <v>88</v>
      </c>
      <c r="M4374">
        <v>3</v>
      </c>
      <c r="N4374">
        <v>0</v>
      </c>
      <c r="O4374">
        <v>48</v>
      </c>
      <c r="P4374">
        <v>42</v>
      </c>
      <c r="Q4374">
        <v>0</v>
      </c>
      <c r="R4374">
        <v>5</v>
      </c>
      <c r="S4374">
        <v>4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0</v>
      </c>
      <c r="AA4374">
        <v>0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8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6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</row>
    <row r="4375" spans="1:62" x14ac:dyDescent="0.25">
      <c r="A4375">
        <v>2026352035</v>
      </c>
      <c r="B4375" t="s">
        <v>134</v>
      </c>
      <c r="C4375">
        <v>0</v>
      </c>
      <c r="D4375">
        <v>0</v>
      </c>
      <c r="E4375">
        <v>0</v>
      </c>
      <c r="F4375">
        <v>0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14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</v>
      </c>
      <c r="V4375">
        <v>0</v>
      </c>
      <c r="W4375">
        <v>0</v>
      </c>
      <c r="X4375">
        <v>0</v>
      </c>
      <c r="Y4375">
        <v>0</v>
      </c>
      <c r="Z4375">
        <v>8</v>
      </c>
      <c r="AA4375">
        <v>0</v>
      </c>
      <c r="AB4375">
        <v>4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14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</row>
    <row r="4376" spans="1:62" x14ac:dyDescent="0.25">
      <c r="A4376">
        <v>2026352035</v>
      </c>
      <c r="B4376" t="s">
        <v>135</v>
      </c>
      <c r="C4376">
        <v>0</v>
      </c>
      <c r="D4376">
        <v>0</v>
      </c>
      <c r="E4376">
        <v>31</v>
      </c>
      <c r="F4376">
        <v>0</v>
      </c>
      <c r="G4376">
        <v>0</v>
      </c>
      <c r="H4376">
        <v>0</v>
      </c>
      <c r="I4376">
        <v>10</v>
      </c>
      <c r="J4376">
        <v>21</v>
      </c>
      <c r="K4376">
        <v>0</v>
      </c>
      <c r="L4376">
        <v>0</v>
      </c>
      <c r="M4376">
        <v>0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</v>
      </c>
      <c r="V4376">
        <v>0</v>
      </c>
      <c r="W4376">
        <v>0</v>
      </c>
      <c r="X4376">
        <v>0</v>
      </c>
      <c r="Y4376">
        <v>0</v>
      </c>
      <c r="Z4376">
        <v>21</v>
      </c>
      <c r="AA4376">
        <v>0</v>
      </c>
      <c r="AB4376">
        <v>37</v>
      </c>
      <c r="AC4376">
        <v>4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15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7</v>
      </c>
    </row>
    <row r="4377" spans="1:62" x14ac:dyDescent="0.25">
      <c r="A4377">
        <v>2026352035</v>
      </c>
      <c r="B4377" t="s">
        <v>136</v>
      </c>
      <c r="C4377">
        <v>0</v>
      </c>
      <c r="D4377">
        <v>6</v>
      </c>
      <c r="E4377">
        <v>0</v>
      </c>
      <c r="F4377">
        <v>0</v>
      </c>
      <c r="G4377">
        <v>0</v>
      </c>
      <c r="H4377">
        <v>0</v>
      </c>
      <c r="I4377">
        <v>7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8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5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24</v>
      </c>
      <c r="BF4377">
        <v>0</v>
      </c>
      <c r="BG4377">
        <v>0</v>
      </c>
      <c r="BH4377">
        <v>0</v>
      </c>
      <c r="BI4377">
        <v>0</v>
      </c>
      <c r="BJ4377">
        <v>0</v>
      </c>
    </row>
    <row r="4378" spans="1:62" x14ac:dyDescent="0.25">
      <c r="A4378">
        <v>2026352035</v>
      </c>
      <c r="B4378" t="s">
        <v>137</v>
      </c>
      <c r="C4378">
        <v>0</v>
      </c>
      <c r="D4378">
        <v>37</v>
      </c>
      <c r="E4378">
        <v>82</v>
      </c>
      <c r="F4378">
        <v>52</v>
      </c>
      <c r="G4378">
        <v>4</v>
      </c>
      <c r="H4378">
        <v>0</v>
      </c>
      <c r="I4378">
        <v>0</v>
      </c>
      <c r="J4378">
        <v>4</v>
      </c>
      <c r="K4378">
        <v>9</v>
      </c>
      <c r="L4378">
        <v>0</v>
      </c>
      <c r="M4378">
        <v>0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9</v>
      </c>
      <c r="BD4378">
        <v>0</v>
      </c>
      <c r="BE4378">
        <v>0</v>
      </c>
      <c r="BF4378">
        <v>0</v>
      </c>
      <c r="BG4378">
        <v>13</v>
      </c>
      <c r="BH4378">
        <v>0</v>
      </c>
      <c r="BI4378">
        <v>25</v>
      </c>
      <c r="BJ4378">
        <v>8</v>
      </c>
    </row>
    <row r="4379" spans="1:62" x14ac:dyDescent="0.25">
      <c r="A4379">
        <v>2026352035</v>
      </c>
      <c r="B4379" t="s">
        <v>138</v>
      </c>
      <c r="C4379">
        <v>19</v>
      </c>
      <c r="D4379">
        <v>83</v>
      </c>
      <c r="E4379">
        <v>99</v>
      </c>
      <c r="F4379">
        <v>20</v>
      </c>
      <c r="G4379">
        <v>0</v>
      </c>
      <c r="H4379">
        <v>103</v>
      </c>
      <c r="I4379">
        <v>101</v>
      </c>
      <c r="J4379">
        <v>80</v>
      </c>
      <c r="K4379">
        <v>72</v>
      </c>
      <c r="L4379">
        <v>67</v>
      </c>
      <c r="M4379">
        <v>33</v>
      </c>
      <c r="N4379">
        <v>14</v>
      </c>
      <c r="O4379">
        <v>1</v>
      </c>
      <c r="P4379">
        <v>0</v>
      </c>
      <c r="Q4379">
        <v>9</v>
      </c>
      <c r="R4379">
        <v>8</v>
      </c>
      <c r="S4379">
        <v>0</v>
      </c>
      <c r="T4379">
        <v>0</v>
      </c>
      <c r="U4379">
        <v>0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17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9</v>
      </c>
      <c r="BB4379">
        <v>13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10</v>
      </c>
      <c r="BI4379">
        <v>0</v>
      </c>
      <c r="BJ4379">
        <v>0</v>
      </c>
    </row>
    <row r="4380" spans="1:62" x14ac:dyDescent="0.25">
      <c r="A4380">
        <v>2026352035</v>
      </c>
      <c r="B4380" t="s">
        <v>139</v>
      </c>
      <c r="C4380">
        <v>0</v>
      </c>
      <c r="D4380">
        <v>0</v>
      </c>
      <c r="E4380">
        <v>0</v>
      </c>
      <c r="F4380">
        <v>0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15</v>
      </c>
      <c r="V4380">
        <v>0</v>
      </c>
      <c r="W4380">
        <v>0</v>
      </c>
      <c r="X4380">
        <v>0</v>
      </c>
      <c r="Y4380">
        <v>0</v>
      </c>
      <c r="Z4380">
        <v>0</v>
      </c>
      <c r="AA4380">
        <v>0</v>
      </c>
      <c r="AB4380">
        <v>0</v>
      </c>
      <c r="AC4380">
        <v>6</v>
      </c>
      <c r="AD4380">
        <v>0</v>
      </c>
      <c r="AE4380">
        <v>0</v>
      </c>
      <c r="AF4380">
        <v>0</v>
      </c>
      <c r="AG4380">
        <v>13</v>
      </c>
      <c r="AH4380">
        <v>18</v>
      </c>
      <c r="AI4380">
        <v>6</v>
      </c>
      <c r="AJ4380">
        <v>0</v>
      </c>
      <c r="AK4380">
        <v>0</v>
      </c>
      <c r="AL4380">
        <v>0</v>
      </c>
      <c r="AM4380">
        <v>0</v>
      </c>
      <c r="AN4380">
        <v>13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13</v>
      </c>
      <c r="BI4380">
        <v>34</v>
      </c>
      <c r="BJ4380">
        <v>24</v>
      </c>
    </row>
    <row r="4381" spans="1:62" x14ac:dyDescent="0.25">
      <c r="A4381">
        <v>2026352035</v>
      </c>
      <c r="B4381" t="s">
        <v>140</v>
      </c>
      <c r="C4381">
        <v>20</v>
      </c>
      <c r="D4381">
        <v>46</v>
      </c>
      <c r="E4381">
        <v>11</v>
      </c>
      <c r="F4381">
        <v>19</v>
      </c>
      <c r="G4381">
        <v>0</v>
      </c>
      <c r="H4381">
        <v>7</v>
      </c>
      <c r="I4381">
        <v>0</v>
      </c>
      <c r="J4381">
        <v>0</v>
      </c>
      <c r="K4381">
        <v>9</v>
      </c>
      <c r="L4381">
        <v>0</v>
      </c>
      <c r="M4381">
        <v>6</v>
      </c>
      <c r="N4381">
        <v>0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9</v>
      </c>
      <c r="U4381">
        <v>0</v>
      </c>
      <c r="V4381">
        <v>0</v>
      </c>
      <c r="W4381">
        <v>16</v>
      </c>
      <c r="X4381">
        <v>0</v>
      </c>
      <c r="Y4381">
        <v>0</v>
      </c>
      <c r="Z4381">
        <v>0</v>
      </c>
      <c r="AA4381">
        <v>8</v>
      </c>
      <c r="AB4381">
        <v>6</v>
      </c>
      <c r="AC4381">
        <v>6</v>
      </c>
      <c r="AD4381">
        <v>0</v>
      </c>
      <c r="AE4381">
        <v>0</v>
      </c>
      <c r="AF4381">
        <v>16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14</v>
      </c>
      <c r="AN4381">
        <v>15</v>
      </c>
      <c r="AO4381">
        <v>0</v>
      </c>
      <c r="AP4381">
        <v>0</v>
      </c>
      <c r="AQ4381">
        <v>0</v>
      </c>
      <c r="AR4381">
        <v>7</v>
      </c>
      <c r="AS4381">
        <v>3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</row>
    <row r="4382" spans="1:62" x14ac:dyDescent="0.25">
      <c r="A4382">
        <v>2026352035</v>
      </c>
      <c r="B4382" t="s">
        <v>141</v>
      </c>
      <c r="C4382">
        <v>0</v>
      </c>
      <c r="D4382">
        <v>0</v>
      </c>
      <c r="E4382">
        <v>0</v>
      </c>
      <c r="F4382">
        <v>0</v>
      </c>
      <c r="G4382">
        <v>0</v>
      </c>
      <c r="H4382">
        <v>0</v>
      </c>
      <c r="I4382">
        <v>17</v>
      </c>
      <c r="J4382">
        <v>0</v>
      </c>
      <c r="K4382">
        <v>0</v>
      </c>
      <c r="L4382">
        <v>22</v>
      </c>
      <c r="M4382">
        <v>9</v>
      </c>
      <c r="N4382">
        <v>0</v>
      </c>
      <c r="O4382">
        <v>0</v>
      </c>
      <c r="P4382">
        <v>0</v>
      </c>
      <c r="Q4382">
        <v>0</v>
      </c>
      <c r="R4382">
        <v>9</v>
      </c>
      <c r="S4382">
        <v>0</v>
      </c>
      <c r="T4382">
        <v>0</v>
      </c>
      <c r="U4382">
        <v>0</v>
      </c>
      <c r="V4382">
        <v>0</v>
      </c>
      <c r="W4382">
        <v>13</v>
      </c>
      <c r="X4382">
        <v>24</v>
      </c>
      <c r="Y4382">
        <v>53</v>
      </c>
      <c r="Z4382">
        <v>13</v>
      </c>
      <c r="AA4382">
        <v>0</v>
      </c>
      <c r="AB4382">
        <v>25</v>
      </c>
      <c r="AC4382">
        <v>29</v>
      </c>
      <c r="AD4382">
        <v>0</v>
      </c>
      <c r="AE4382">
        <v>0</v>
      </c>
      <c r="AF4382">
        <v>0</v>
      </c>
      <c r="AG4382">
        <v>8</v>
      </c>
      <c r="AH4382">
        <v>31</v>
      </c>
      <c r="AI4382">
        <v>11</v>
      </c>
      <c r="AJ4382">
        <v>5</v>
      </c>
      <c r="AK4382">
        <v>0</v>
      </c>
      <c r="AL4382">
        <v>0</v>
      </c>
      <c r="AM4382">
        <v>0</v>
      </c>
      <c r="AN4382">
        <v>6</v>
      </c>
      <c r="AO4382">
        <v>0</v>
      </c>
      <c r="AP4382">
        <v>0</v>
      </c>
      <c r="AQ4382">
        <v>0</v>
      </c>
      <c r="AR4382">
        <v>0</v>
      </c>
      <c r="AS4382">
        <v>15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11</v>
      </c>
      <c r="BB4382">
        <v>33</v>
      </c>
      <c r="BC4382">
        <v>17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</row>
    <row r="4383" spans="1:62" x14ac:dyDescent="0.25">
      <c r="A4383">
        <v>2026352035</v>
      </c>
      <c r="B4383" t="s">
        <v>142</v>
      </c>
      <c r="C4383">
        <v>0</v>
      </c>
      <c r="D4383">
        <v>0</v>
      </c>
      <c r="E4383">
        <v>0</v>
      </c>
      <c r="F4383">
        <v>0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19</v>
      </c>
      <c r="N4383">
        <v>31</v>
      </c>
      <c r="O4383">
        <v>26</v>
      </c>
      <c r="P4383">
        <v>0</v>
      </c>
      <c r="Q4383">
        <v>4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9</v>
      </c>
      <c r="Y4383">
        <v>7</v>
      </c>
      <c r="Z4383">
        <v>0</v>
      </c>
      <c r="AA4383">
        <v>0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20</v>
      </c>
      <c r="AH4383">
        <v>0</v>
      </c>
      <c r="AI4383">
        <v>4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13</v>
      </c>
      <c r="AR4383">
        <v>8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12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</row>
    <row r="4384" spans="1:62" x14ac:dyDescent="0.25">
      <c r="A4384">
        <v>2026352035</v>
      </c>
      <c r="B4384" t="s">
        <v>143</v>
      </c>
      <c r="C4384">
        <v>0</v>
      </c>
      <c r="D4384">
        <v>0</v>
      </c>
      <c r="E4384">
        <v>0</v>
      </c>
      <c r="F4384">
        <v>0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0</v>
      </c>
      <c r="M4384">
        <v>0</v>
      </c>
      <c r="N4384">
        <v>0</v>
      </c>
      <c r="O4384">
        <v>15</v>
      </c>
      <c r="P4384">
        <v>26</v>
      </c>
      <c r="Q4384">
        <v>13</v>
      </c>
      <c r="R4384">
        <v>40</v>
      </c>
      <c r="S4384">
        <v>0</v>
      </c>
      <c r="T4384">
        <v>0</v>
      </c>
      <c r="U4384">
        <v>17</v>
      </c>
      <c r="V4384">
        <v>0</v>
      </c>
      <c r="W4384">
        <v>0</v>
      </c>
      <c r="X4384">
        <v>0</v>
      </c>
      <c r="Y4384">
        <v>6</v>
      </c>
      <c r="Z4384">
        <v>13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8</v>
      </c>
      <c r="AH4384">
        <v>0</v>
      </c>
      <c r="AI4384">
        <v>6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8</v>
      </c>
      <c r="AW4384">
        <v>42</v>
      </c>
      <c r="AX4384">
        <v>4</v>
      </c>
      <c r="AY4384">
        <v>0</v>
      </c>
      <c r="AZ4384">
        <v>0</v>
      </c>
      <c r="BA4384">
        <v>10</v>
      </c>
      <c r="BB4384">
        <v>26</v>
      </c>
      <c r="BC4384">
        <v>12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</row>
    <row r="4385" spans="1:62" x14ac:dyDescent="0.25">
      <c r="A4385">
        <v>2026352035</v>
      </c>
      <c r="B4385" t="s">
        <v>144</v>
      </c>
      <c r="C4385">
        <v>0</v>
      </c>
      <c r="D4385">
        <v>14</v>
      </c>
      <c r="E4385">
        <v>20</v>
      </c>
      <c r="F4385">
        <v>0</v>
      </c>
      <c r="G4385">
        <v>0</v>
      </c>
      <c r="H4385">
        <v>0</v>
      </c>
      <c r="I4385">
        <v>0</v>
      </c>
      <c r="J4385">
        <v>0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</row>
    <row r="4386" spans="1:62" x14ac:dyDescent="0.25">
      <c r="A4386">
        <v>2026352035</v>
      </c>
      <c r="B4386" t="s">
        <v>145</v>
      </c>
      <c r="C4386">
        <v>0</v>
      </c>
      <c r="D4386">
        <v>0</v>
      </c>
      <c r="E4386">
        <v>0</v>
      </c>
      <c r="F4386">
        <v>6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6</v>
      </c>
      <c r="M4386">
        <v>0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</row>
    <row r="4387" spans="1:62" x14ac:dyDescent="0.25">
      <c r="A4387">
        <v>2026352035</v>
      </c>
      <c r="B4387" t="s">
        <v>146</v>
      </c>
      <c r="C4387">
        <v>0</v>
      </c>
      <c r="D4387">
        <v>0</v>
      </c>
      <c r="E4387">
        <v>0</v>
      </c>
      <c r="F4387">
        <v>0</v>
      </c>
      <c r="G4387">
        <v>0</v>
      </c>
      <c r="H4387">
        <v>0</v>
      </c>
      <c r="I4387">
        <v>0</v>
      </c>
      <c r="J4387">
        <v>0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